v="5"/>
    <x v="2"/>
    <n v="30"/>
    <n v="30037"/>
    <x v="11"/>
    <x v="5"/>
    <x v="32"/>
    <x v="0"/>
    <s v="Carretera"/>
    <s v="VÍAS INTERURBANAS"/>
    <x v="3"/>
    <x v="2"/>
    <s v="Autonómica"/>
    <x v="16"/>
    <x v="2"/>
    <x v="1"/>
    <x v="1"/>
    <x v="0"/>
    <x v="3385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18"/>
    <n v="30"/>
    <n v="30035"/>
    <x v="11"/>
    <x v="1"/>
    <x v="3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7"/>
    <n v="30"/>
    <n v="30036"/>
    <x v="6"/>
    <x v="2"/>
    <x v="32"/>
    <x v="0"/>
    <s v="Carretera"/>
    <s v="VÍAS INTERURBANAS"/>
    <x v="10"/>
    <x v="3"/>
    <s v="Otra"/>
    <x v="2"/>
    <x v="2"/>
    <x v="1"/>
    <x v="6"/>
    <x v="5"/>
    <x v="3386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4"/>
    <n v="30"/>
    <n v="30036"/>
    <x v="7"/>
    <x v="3"/>
    <x v="32"/>
    <x v="1"/>
    <s v="Carretera"/>
    <s v="VÍAS INTERURBANAS"/>
    <x v="3"/>
    <x v="2"/>
    <s v="Municipal"/>
    <x v="0"/>
    <x v="0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19"/>
    <n v="30"/>
    <n v="30036"/>
    <x v="8"/>
    <x v="5"/>
    <x v="32"/>
    <x v="2"/>
    <s v="Carretera"/>
    <s v="VÍAS INTERURBANAS"/>
    <x v="9"/>
    <x v="2"/>
    <s v="Otra"/>
    <x v="13"/>
    <x v="2"/>
    <x v="0"/>
    <x v="0"/>
    <x v="0"/>
    <x v="3387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0"/>
    <n v="30"/>
    <n v="30036"/>
    <x v="9"/>
    <x v="5"/>
    <x v="32"/>
    <x v="0"/>
    <s v="Carretera"/>
    <s v="VÍAS INTERURBANAS"/>
    <x v="2"/>
    <x v="2"/>
    <s v="Otra"/>
    <x v="2"/>
    <x v="4"/>
    <x v="2"/>
    <x v="1"/>
    <x v="0"/>
    <x v="194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4"/>
    <x v="13"/>
    <n v="30"/>
    <n v="30036"/>
    <x v="2"/>
    <x v="4"/>
    <x v="32"/>
    <x v="4"/>
    <s v="Carretera"/>
    <s v="VÍAS INTERURBANAS"/>
    <x v="2"/>
    <x v="2"/>
    <s v="Autonómica"/>
    <x v="2"/>
    <x v="3"/>
    <x v="5"/>
    <x v="1"/>
    <x v="0"/>
    <x v="3388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2"/>
    <n v="30"/>
    <n v="30036"/>
    <x v="10"/>
    <x v="5"/>
    <x v="32"/>
    <x v="0"/>
    <s v="Carretera"/>
    <s v="VÍAS INTERURBANAS"/>
    <x v="9"/>
    <x v="2"/>
    <s v="Otra"/>
    <x v="2"/>
    <x v="2"/>
    <x v="1"/>
    <x v="1"/>
    <x v="6"/>
    <x v="3389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4"/>
    <x v="15"/>
    <n v="30"/>
    <n v="30037"/>
    <x v="1"/>
    <x v="4"/>
    <x v="32"/>
    <x v="3"/>
    <s v="Carretera"/>
    <s v="VÍAS INTERURBANAS"/>
    <x v="2"/>
    <x v="2"/>
    <s v="Autonómica"/>
    <x v="3"/>
    <x v="0"/>
    <x v="1"/>
    <x v="1"/>
    <x v="0"/>
    <x v="3390"/>
    <n v="0"/>
    <n v="0"/>
    <n v="4"/>
    <x v="2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0"/>
    <n v="30"/>
    <n v="30037"/>
    <x v="1"/>
    <x v="2"/>
    <x v="32"/>
    <x v="0"/>
    <s v="Carretera"/>
    <s v="VÍAS INTERURBANAS"/>
    <x v="2"/>
    <x v="0"/>
    <s v="Autonómica"/>
    <x v="1"/>
    <x v="3"/>
    <x v="1"/>
    <x v="1"/>
    <x v="1"/>
    <x v="339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3"/>
    <n v="30"/>
    <n v="30037"/>
    <x v="4"/>
    <x v="0"/>
    <x v="32"/>
    <x v="2"/>
    <s v="Carretera"/>
    <s v="VÍAS INTERURBANAS"/>
    <x v="2"/>
    <x v="0"/>
    <s v="Autonómica"/>
    <x v="8"/>
    <x v="2"/>
    <x v="1"/>
    <x v="1"/>
    <x v="0"/>
    <x v="3380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3"/>
    <n v="30"/>
    <n v="30037"/>
    <x v="4"/>
    <x v="5"/>
    <x v="32"/>
    <x v="2"/>
    <s v="Carretera"/>
    <s v="VÍAS INTERURBANAS"/>
    <x v="9"/>
    <x v="3"/>
    <s v="Municipal"/>
    <x v="11"/>
    <x v="2"/>
    <x v="1"/>
    <x v="1"/>
    <x v="0"/>
    <x v="3320"/>
    <n v="1"/>
    <n v="0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8"/>
    <n v="30"/>
    <n v="30037"/>
    <x v="4"/>
    <x v="6"/>
    <x v="32"/>
    <x v="3"/>
    <s v="Carretera"/>
    <s v="VÍAS INTERURBANAS"/>
    <x v="2"/>
    <x v="0"/>
    <s v="Autonómica"/>
    <x v="5"/>
    <x v="2"/>
    <x v="1"/>
    <x v="1"/>
    <x v="0"/>
    <x v="3392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12"/>
    <n v="30"/>
    <n v="30037"/>
    <x v="6"/>
    <x v="6"/>
    <x v="32"/>
    <x v="4"/>
    <s v="Carretera"/>
    <s v="VÍAS INTERURBANAS"/>
    <x v="2"/>
    <x v="0"/>
    <s v="Autonómica"/>
    <x v="17"/>
    <x v="0"/>
    <x v="1"/>
    <x v="1"/>
    <x v="0"/>
    <x v="3393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18"/>
    <n v="30"/>
    <n v="30037"/>
    <x v="6"/>
    <x v="3"/>
    <x v="32"/>
    <x v="0"/>
    <s v="Carretera"/>
    <s v="VÍAS INTERURBANAS"/>
    <x v="9"/>
    <x v="2"/>
    <s v="Otra"/>
    <x v="10"/>
    <x v="2"/>
    <x v="1"/>
    <x v="1"/>
    <x v="4"/>
    <x v="3394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16"/>
    <n v="30"/>
    <n v="30037"/>
    <x v="7"/>
    <x v="5"/>
    <x v="32"/>
    <x v="2"/>
    <s v="Carretera"/>
    <s v="VÍAS INTERURBANAS"/>
    <x v="9"/>
    <x v="0"/>
    <s v="Autonómica"/>
    <x v="13"/>
    <x v="2"/>
    <x v="1"/>
    <x v="1"/>
    <x v="0"/>
    <x v="1270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5"/>
    <n v="30"/>
    <n v="30037"/>
    <x v="8"/>
    <x v="2"/>
    <x v="32"/>
    <x v="3"/>
    <s v="Carretera"/>
    <s v="VÍAS INTERURBANAS"/>
    <x v="10"/>
    <x v="3"/>
    <s v="Autonómica"/>
    <x v="13"/>
    <x v="2"/>
    <x v="1"/>
    <x v="1"/>
    <x v="0"/>
    <x v="3382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6"/>
    <n v="30"/>
    <n v="30037"/>
    <x v="8"/>
    <x v="5"/>
    <x v="32"/>
    <x v="3"/>
    <s v="Carretera"/>
    <s v="VÍAS INTERURBANAS"/>
    <x v="2"/>
    <x v="0"/>
    <s v="Autonómica"/>
    <x v="3"/>
    <x v="2"/>
    <x v="1"/>
    <x v="1"/>
    <x v="0"/>
    <x v="3391"/>
    <n v="0"/>
    <n v="0"/>
    <n v="3"/>
    <x v="1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5"/>
    <n v="30"/>
    <n v="30035"/>
    <x v="9"/>
    <x v="6"/>
    <x v="32"/>
    <x v="3"/>
    <s v="Carretera"/>
    <s v="VÍAS INTERURBANAS"/>
    <x v="2"/>
    <x v="2"/>
    <s v="Autonómica"/>
    <x v="2"/>
    <x v="2"/>
    <x v="1"/>
    <x v="1"/>
    <x v="0"/>
    <x v="3392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21"/>
    <n v="30"/>
    <n v="30037"/>
    <x v="9"/>
    <x v="5"/>
    <x v="32"/>
    <x v="4"/>
    <s v="Carretera"/>
    <s v="VÍAS INTERURBANAS"/>
    <x v="0"/>
    <x v="2"/>
    <s v="Estatal"/>
    <x v="1"/>
    <x v="3"/>
    <x v="1"/>
    <x v="1"/>
    <x v="0"/>
    <x v="80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18"/>
    <n v="30"/>
    <n v="30037"/>
    <x v="2"/>
    <x v="3"/>
    <x v="32"/>
    <x v="0"/>
    <s v="Carretera"/>
    <s v="VÍAS INTERURBANAS"/>
    <x v="2"/>
    <x v="2"/>
    <s v="Autonómica"/>
    <x v="5"/>
    <x v="2"/>
    <x v="1"/>
    <x v="1"/>
    <x v="0"/>
    <x v="3390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3"/>
    <n v="30"/>
    <n v="30037"/>
    <x v="2"/>
    <x v="6"/>
    <x v="32"/>
    <x v="2"/>
    <s v="Carretera"/>
    <s v="VÍAS INTERURBANAS"/>
    <x v="0"/>
    <x v="2"/>
    <s v="Estatal"/>
    <x v="4"/>
    <x v="2"/>
    <x v="1"/>
    <x v="1"/>
    <x v="0"/>
    <x v="80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15"/>
    <n v="30"/>
    <n v="30037"/>
    <x v="2"/>
    <x v="2"/>
    <x v="32"/>
    <x v="3"/>
    <s v="Carretera"/>
    <s v="VÍAS INTERURBANAS"/>
    <x v="2"/>
    <x v="3"/>
    <s v="Autonómica"/>
    <x v="1"/>
    <x v="2"/>
    <x v="1"/>
    <x v="1"/>
    <x v="0"/>
    <x v="3395"/>
    <n v="1"/>
    <n v="0"/>
    <n v="2"/>
    <x v="1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4"/>
    <x v="15"/>
    <n v="30"/>
    <n v="30037"/>
    <x v="2"/>
    <x v="4"/>
    <x v="32"/>
    <x v="3"/>
    <s v="Carretera"/>
    <s v="VÍAS INTERURBANAS"/>
    <x v="3"/>
    <x v="2"/>
    <s v="Otra"/>
    <x v="8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21"/>
    <n v="30"/>
    <n v="30037"/>
    <x v="3"/>
    <x v="6"/>
    <x v="32"/>
    <x v="4"/>
    <s v="Carretera"/>
    <s v="VÍAS INTERURBANAS"/>
    <x v="2"/>
    <x v="0"/>
    <s v="Autonómica"/>
    <x v="0"/>
    <x v="0"/>
    <x v="1"/>
    <x v="1"/>
    <x v="0"/>
    <x v="3395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2"/>
    <n v="30"/>
    <n v="30037"/>
    <x v="9"/>
    <x v="1"/>
    <x v="32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21"/>
    <n v="30"/>
    <n v="30037"/>
    <x v="2"/>
    <x v="5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4"/>
    <x v="13"/>
    <n v="30"/>
    <n v="30037"/>
    <x v="2"/>
    <x v="4"/>
    <x v="32"/>
    <x v="4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11"/>
    <n v="30"/>
    <n v="30037"/>
    <x v="2"/>
    <x v="5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5"/>
    <n v="30"/>
    <n v="30037"/>
    <x v="5"/>
    <x v="5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7"/>
    <n v="30"/>
    <n v="30037"/>
    <x v="5"/>
    <x v="6"/>
    <x v="32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11"/>
    <n v="30"/>
    <n v="30037"/>
    <x v="10"/>
    <x v="1"/>
    <x v="32"/>
    <x v="3"/>
    <s v="Carretera"/>
    <s v="VÍAS INTERURBANAS"/>
    <x v="2"/>
    <x v="0"/>
    <s v="Autonómica"/>
    <x v="2"/>
    <x v="2"/>
    <x v="1"/>
    <x v="1"/>
    <x v="0"/>
    <x v="3396"/>
    <n v="1"/>
    <n v="0"/>
    <n v="2"/>
    <x v="1"/>
    <n v="3"/>
    <x v="0"/>
    <x v="0"/>
    <x v="0"/>
    <x v="1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16"/>
    <n v="30"/>
    <n v="30037"/>
    <x v="10"/>
    <x v="6"/>
    <x v="32"/>
    <x v="2"/>
    <s v="Carretera"/>
    <s v="VÍAS INTERURBANAS"/>
    <x v="2"/>
    <x v="2"/>
    <s v="Autonómica"/>
    <x v="2"/>
    <x v="2"/>
    <x v="1"/>
    <x v="1"/>
    <x v="0"/>
    <x v="3395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5"/>
    <n v="30"/>
    <n v="30037"/>
    <x v="10"/>
    <x v="5"/>
    <x v="32"/>
    <x v="3"/>
    <s v="Carretera"/>
    <s v="VÍAS INTERURBANAS"/>
    <x v="2"/>
    <x v="0"/>
    <s v="Autonómica"/>
    <x v="2"/>
    <x v="2"/>
    <x v="1"/>
    <x v="1"/>
    <x v="0"/>
    <x v="3392"/>
    <n v="1"/>
    <n v="0"/>
    <n v="1"/>
    <x v="3"/>
    <n v="2"/>
    <x v="0"/>
    <x v="0"/>
    <x v="0"/>
    <x v="1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7"/>
    <n v="30"/>
    <n v="30037"/>
    <x v="5"/>
    <x v="2"/>
    <x v="3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11"/>
    <n v="30"/>
    <n v="30037"/>
    <x v="5"/>
    <x v="4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0"/>
    <n v="30"/>
    <n v="30037"/>
    <x v="10"/>
    <x v="1"/>
    <x v="32"/>
    <x v="0"/>
    <s v="Carretera"/>
    <s v="VÍAS INTERURBANAS"/>
    <x v="2"/>
    <x v="2"/>
    <s v="Autonómica"/>
    <x v="1"/>
    <x v="4"/>
    <x v="1"/>
    <x v="1"/>
    <x v="0"/>
    <x v="3396"/>
    <n v="0"/>
    <n v="2"/>
    <n v="1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8"/>
    <n v="30"/>
    <n v="30037"/>
    <x v="5"/>
    <x v="0"/>
    <x v="32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4"/>
    <x v="16"/>
    <n v="30"/>
    <n v="30037"/>
    <x v="10"/>
    <x v="4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8"/>
    <n v="30"/>
    <n v="30037"/>
    <x v="10"/>
    <x v="5"/>
    <x v="32"/>
    <x v="3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6"/>
    <n v="30"/>
    <n v="30037"/>
    <x v="10"/>
    <x v="5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9"/>
    <n v="30"/>
    <n v="30037"/>
    <x v="11"/>
    <x v="1"/>
    <x v="32"/>
    <x v="0"/>
    <s v="Carretera"/>
    <s v="VÍAS INTERURBANAS"/>
    <x v="2"/>
    <x v="0"/>
    <s v="Autonómica"/>
    <x v="7"/>
    <x v="2"/>
    <x v="1"/>
    <x v="1"/>
    <x v="0"/>
    <x v="3396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7"/>
    <n v="30"/>
    <n v="30037"/>
    <x v="11"/>
    <x v="0"/>
    <x v="32"/>
    <x v="0"/>
    <s v="Carretera"/>
    <s v="VÍAS INTERURBANAS"/>
    <x v="2"/>
    <x v="2"/>
    <s v="Autonómica"/>
    <x v="2"/>
    <x v="2"/>
    <x v="1"/>
    <x v="1"/>
    <x v="0"/>
    <x v="3390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21"/>
    <n v="30"/>
    <n v="30037"/>
    <x v="11"/>
    <x v="2"/>
    <x v="32"/>
    <x v="4"/>
    <s v="Carretera"/>
    <s v="VÍAS INTERURBANAS"/>
    <x v="5"/>
    <x v="2"/>
    <s v="Autonómica"/>
    <x v="19"/>
    <x v="0"/>
    <x v="1"/>
    <x v="4"/>
    <x v="0"/>
    <x v="3382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16"/>
    <n v="30"/>
    <n v="30037"/>
    <x v="10"/>
    <x v="2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19"/>
    <n v="30"/>
    <n v="30037"/>
    <x v="11"/>
    <x v="6"/>
    <x v="32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2"/>
    <n v="30"/>
    <n v="30037"/>
    <x v="11"/>
    <x v="4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5"/>
    <n v="30"/>
    <n v="30037"/>
    <x v="11"/>
    <x v="6"/>
    <x v="32"/>
    <x v="3"/>
    <s v="Carretera"/>
    <s v="VÍAS INTERURBANAS"/>
    <x v="2"/>
    <x v="3"/>
    <s v="Autonómica"/>
    <x v="13"/>
    <x v="2"/>
    <x v="1"/>
    <x v="1"/>
    <x v="0"/>
    <x v="3396"/>
    <n v="0"/>
    <n v="0"/>
    <n v="6"/>
    <x v="5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15"/>
    <n v="30"/>
    <n v="30037"/>
    <x v="11"/>
    <x v="3"/>
    <x v="32"/>
    <x v="3"/>
    <s v="Calle"/>
    <s v="VÍAS URBANAS"/>
    <x v="1"/>
    <x v="1"/>
    <s v="Municipal"/>
    <x v="4"/>
    <x v="4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0"/>
    <x v="12"/>
    <n v="30"/>
    <n v="30030"/>
    <x v="1"/>
    <x v="0"/>
    <x v="32"/>
    <x v="4"/>
    <s v="Carretera"/>
    <s v="VÍAS INTERURBANAS"/>
    <x v="2"/>
    <x v="2"/>
    <s v="Otra"/>
    <x v="13"/>
    <x v="0"/>
    <x v="1"/>
    <x v="1"/>
    <x v="0"/>
    <x v="97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11"/>
    <n v="30"/>
    <n v="30038"/>
    <x v="4"/>
    <x v="0"/>
    <x v="32"/>
    <x v="3"/>
    <s v="Carretera"/>
    <s v="VÍAS INTERURBANAS"/>
    <x v="2"/>
    <x v="0"/>
    <s v="Otra"/>
    <x v="3"/>
    <x v="2"/>
    <x v="1"/>
    <x v="1"/>
    <x v="0"/>
    <x v="97"/>
    <n v="0"/>
    <n v="0"/>
    <n v="7"/>
    <x v="8"/>
    <n v="4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15"/>
    <n v="30"/>
    <n v="30038"/>
    <x v="4"/>
    <x v="3"/>
    <x v="32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16"/>
    <n v="30"/>
    <n v="30038"/>
    <x v="6"/>
    <x v="2"/>
    <x v="32"/>
    <x v="2"/>
    <s v="Carretera"/>
    <s v="VÍAS INTERURBANAS"/>
    <x v="2"/>
    <x v="0"/>
    <s v="Autonómica"/>
    <x v="0"/>
    <x v="2"/>
    <x v="1"/>
    <x v="1"/>
    <x v="0"/>
    <x v="3397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5"/>
    <n v="30"/>
    <n v="30030"/>
    <x v="6"/>
    <x v="2"/>
    <x v="32"/>
    <x v="3"/>
    <s v="Carretera"/>
    <s v="VÍAS INTERURBANAS"/>
    <x v="0"/>
    <x v="2"/>
    <s v="Estatal"/>
    <x v="1"/>
    <x v="2"/>
    <x v="1"/>
    <x v="1"/>
    <x v="3"/>
    <x v="166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5"/>
    <n v="30"/>
    <n v="30030"/>
    <x v="8"/>
    <x v="6"/>
    <x v="32"/>
    <x v="3"/>
    <s v="Carretera"/>
    <s v="VÍAS INTERURBANAS"/>
    <x v="2"/>
    <x v="0"/>
    <s v="Otra"/>
    <x v="6"/>
    <x v="2"/>
    <x v="1"/>
    <x v="1"/>
    <x v="0"/>
    <x v="97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21"/>
    <n v="30"/>
    <n v="30038"/>
    <x v="9"/>
    <x v="4"/>
    <x v="32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8"/>
    <n v="30"/>
    <n v="30038"/>
    <x v="2"/>
    <x v="0"/>
    <x v="32"/>
    <x v="3"/>
    <s v="Carretera"/>
    <s v="VÍAS INTERURBANAS"/>
    <x v="2"/>
    <x v="0"/>
    <s v="Autonómica"/>
    <x v="2"/>
    <x v="2"/>
    <x v="1"/>
    <x v="1"/>
    <x v="0"/>
    <x v="3397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5"/>
    <n v="30"/>
    <n v="30038"/>
    <x v="8"/>
    <x v="5"/>
    <x v="3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1"/>
    <n v="30"/>
    <n v="30038"/>
    <x v="6"/>
    <x v="4"/>
    <x v="32"/>
    <x v="1"/>
    <s v="Calle"/>
    <s v="VÍAS URBANAS"/>
    <x v="1"/>
    <x v="1"/>
    <s v="Municipal"/>
    <x v="15"/>
    <x v="4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5"/>
    <n v="30"/>
    <n v="30038"/>
    <x v="4"/>
    <x v="5"/>
    <x v="32"/>
    <x v="3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12"/>
    <n v="30"/>
    <n v="30038"/>
    <x v="6"/>
    <x v="3"/>
    <x v="32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12"/>
    <n v="30"/>
    <n v="30039"/>
    <x v="1"/>
    <x v="3"/>
    <x v="32"/>
    <x v="4"/>
    <s v="Carretera"/>
    <s v="VÍAS INTERURBANAS"/>
    <x v="9"/>
    <x v="2"/>
    <s v="Municipal"/>
    <x v="13"/>
    <x v="1"/>
    <x v="0"/>
    <x v="0"/>
    <x v="0"/>
    <x v="3398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0"/>
    <x v="17"/>
    <n v="30"/>
    <n v="30039"/>
    <x v="1"/>
    <x v="0"/>
    <x v="32"/>
    <x v="1"/>
    <s v="Carretera"/>
    <s v="VÍAS INTERURBANAS"/>
    <x v="2"/>
    <x v="2"/>
    <s v="Municipal"/>
    <x v="11"/>
    <x v="1"/>
    <x v="1"/>
    <x v="1"/>
    <x v="0"/>
    <x v="244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23"/>
    <n v="30"/>
    <n v="30039"/>
    <x v="4"/>
    <x v="3"/>
    <x v="32"/>
    <x v="1"/>
    <s v="Carretera"/>
    <s v="VÍAS INTERURBANAS"/>
    <x v="2"/>
    <x v="0"/>
    <s v="Municipal"/>
    <x v="0"/>
    <x v="0"/>
    <x v="1"/>
    <x v="1"/>
    <x v="0"/>
    <x v="244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8"/>
    <n v="30"/>
    <n v="30039"/>
    <x v="4"/>
    <x v="2"/>
    <x v="32"/>
    <x v="3"/>
    <s v="Carretera"/>
    <s v="VÍAS INTERURBANAS"/>
    <x v="9"/>
    <x v="2"/>
    <s v="Municipal"/>
    <x v="2"/>
    <x v="2"/>
    <x v="1"/>
    <x v="1"/>
    <x v="8"/>
    <x v="353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12"/>
    <n v="30"/>
    <n v="30039"/>
    <x v="6"/>
    <x v="3"/>
    <x v="32"/>
    <x v="4"/>
    <s v="Carretera"/>
    <s v="VÍAS INTERURBANAS"/>
    <x v="0"/>
    <x v="0"/>
    <s v="Estatal"/>
    <x v="1"/>
    <x v="0"/>
    <x v="1"/>
    <x v="1"/>
    <x v="0"/>
    <x v="166"/>
    <n v="0"/>
    <n v="1"/>
    <n v="1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22"/>
    <n v="30"/>
    <n v="30039"/>
    <x v="6"/>
    <x v="5"/>
    <x v="32"/>
    <x v="1"/>
    <s v="Carretera"/>
    <s v="VÍAS INTERURBANAS"/>
    <x v="0"/>
    <x v="2"/>
    <s v="Autonómica"/>
    <x v="0"/>
    <x v="1"/>
    <x v="1"/>
    <x v="1"/>
    <x v="0"/>
    <x v="3350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6"/>
    <n v="30"/>
    <n v="30039"/>
    <x v="6"/>
    <x v="5"/>
    <x v="32"/>
    <x v="3"/>
    <s v="Carretera"/>
    <s v="VÍAS INTERURBANAS"/>
    <x v="2"/>
    <x v="3"/>
    <s v="Autonómica"/>
    <x v="2"/>
    <x v="2"/>
    <x v="1"/>
    <x v="1"/>
    <x v="7"/>
    <x v="3399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12"/>
    <n v="30"/>
    <n v="30039"/>
    <x v="6"/>
    <x v="6"/>
    <x v="32"/>
    <x v="4"/>
    <s v="Carretera"/>
    <s v="VÍAS INTERURBANAS"/>
    <x v="2"/>
    <x v="2"/>
    <s v="Municipal"/>
    <x v="10"/>
    <x v="0"/>
    <x v="1"/>
    <x v="1"/>
    <x v="0"/>
    <x v="244"/>
    <n v="1"/>
    <n v="0"/>
    <n v="0"/>
    <x v="0"/>
    <n v="1"/>
    <x v="1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14"/>
    <n v="30"/>
    <n v="30039"/>
    <x v="6"/>
    <x v="2"/>
    <x v="32"/>
    <x v="0"/>
    <s v="Carretera"/>
    <s v="VÍAS INTERURBANAS"/>
    <x v="2"/>
    <x v="2"/>
    <s v="Otra"/>
    <x v="2"/>
    <x v="4"/>
    <x v="1"/>
    <x v="1"/>
    <x v="0"/>
    <x v="244"/>
    <n v="0"/>
    <n v="0"/>
    <n v="3"/>
    <x v="1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15"/>
    <n v="30"/>
    <n v="30039"/>
    <x v="6"/>
    <x v="6"/>
    <x v="32"/>
    <x v="3"/>
    <s v="Carretera"/>
    <s v="VÍAS INTERURBANAS"/>
    <x v="2"/>
    <x v="0"/>
    <s v="Municipal"/>
    <x v="9"/>
    <x v="2"/>
    <x v="1"/>
    <x v="1"/>
    <x v="0"/>
    <x v="244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6"/>
    <n v="30"/>
    <n v="30039"/>
    <x v="6"/>
    <x v="4"/>
    <x v="32"/>
    <x v="3"/>
    <s v="Carretera"/>
    <s v="VÍAS INTERURBANAS"/>
    <x v="2"/>
    <x v="2"/>
    <s v="Municipal"/>
    <x v="8"/>
    <x v="2"/>
    <x v="1"/>
    <x v="1"/>
    <x v="0"/>
    <x v="3400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9"/>
    <n v="30"/>
    <n v="30039"/>
    <x v="0"/>
    <x v="5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8"/>
    <n v="30"/>
    <n v="30039"/>
    <x v="0"/>
    <x v="6"/>
    <x v="32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3"/>
    <n v="30"/>
    <n v="30039"/>
    <x v="0"/>
    <x v="4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9"/>
    <n v="30"/>
    <n v="30039"/>
    <x v="0"/>
    <x v="1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8"/>
    <n v="30"/>
    <n v="30039"/>
    <x v="7"/>
    <x v="0"/>
    <x v="32"/>
    <x v="3"/>
    <s v="Carretera"/>
    <s v="VÍAS INTERURBANAS"/>
    <x v="6"/>
    <x v="2"/>
    <s v="Autonómica"/>
    <x v="2"/>
    <x v="2"/>
    <x v="1"/>
    <x v="1"/>
    <x v="0"/>
    <x v="3399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3"/>
    <n v="30"/>
    <n v="30039"/>
    <x v="1"/>
    <x v="3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16"/>
    <n v="30"/>
    <n v="30039"/>
    <x v="1"/>
    <x v="3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0"/>
    <x v="8"/>
    <n v="30"/>
    <n v="30039"/>
    <x v="1"/>
    <x v="0"/>
    <x v="32"/>
    <x v="3"/>
    <s v="Calle"/>
    <s v="VÍAS URBANAS"/>
    <x v="1"/>
    <x v="1"/>
    <s v="Municipal"/>
    <x v="1"/>
    <x v="2"/>
    <x v="1"/>
    <x v="1"/>
    <x v="5"/>
    <x v="1"/>
    <n v="0"/>
    <n v="0"/>
    <n v="4"/>
    <x v="2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16"/>
    <n v="30"/>
    <n v="30039"/>
    <x v="1"/>
    <x v="3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13"/>
    <n v="30"/>
    <n v="30039"/>
    <x v="1"/>
    <x v="3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4"/>
    <x v="17"/>
    <n v="30"/>
    <n v="30039"/>
    <x v="1"/>
    <x v="4"/>
    <x v="32"/>
    <x v="1"/>
    <s v="Calle"/>
    <s v="VÍAS URBANAS"/>
    <x v="1"/>
    <x v="1"/>
    <s v="Municipal"/>
    <x v="5"/>
    <x v="1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3"/>
    <x v="13"/>
    <n v="30"/>
    <n v="30039"/>
    <x v="8"/>
    <x v="3"/>
    <x v="32"/>
    <x v="4"/>
    <s v="Carretera"/>
    <s v="VÍAS INTERURBANAS"/>
    <x v="2"/>
    <x v="0"/>
    <s v="Autonómica"/>
    <x v="8"/>
    <x v="2"/>
    <x v="2"/>
    <x v="1"/>
    <x v="7"/>
    <x v="3399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16"/>
    <n v="30"/>
    <n v="30039"/>
    <x v="8"/>
    <x v="1"/>
    <x v="32"/>
    <x v="2"/>
    <s v="Carretera"/>
    <s v="VÍAS INTERURBANAS"/>
    <x v="2"/>
    <x v="0"/>
    <s v="Otra"/>
    <x v="2"/>
    <x v="2"/>
    <x v="1"/>
    <x v="1"/>
    <x v="13"/>
    <x v="244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3"/>
    <n v="30"/>
    <n v="30039"/>
    <x v="8"/>
    <x v="5"/>
    <x v="32"/>
    <x v="2"/>
    <s v="Carretera"/>
    <s v="VÍAS INTERURBANAS"/>
    <x v="9"/>
    <x v="0"/>
    <s v="Municipal"/>
    <x v="5"/>
    <x v="2"/>
    <x v="1"/>
    <x v="1"/>
    <x v="0"/>
    <x v="340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3"/>
    <x v="19"/>
    <n v="30"/>
    <n v="30039"/>
    <x v="8"/>
    <x v="3"/>
    <x v="32"/>
    <x v="2"/>
    <s v="Carretera"/>
    <s v="VÍAS INTERURBANAS"/>
    <x v="2"/>
    <x v="2"/>
    <s v="Autonómica"/>
    <x v="5"/>
    <x v="2"/>
    <x v="1"/>
    <x v="1"/>
    <x v="0"/>
    <x v="3402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1"/>
    <x v="2"/>
    <n v="30"/>
    <n v="30039"/>
    <x v="1"/>
    <x v="1"/>
    <x v="32"/>
    <x v="0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3"/>
    <n v="30"/>
    <n v="30039"/>
    <x v="4"/>
    <x v="5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19"/>
    <n v="30"/>
    <n v="30039"/>
    <x v="4"/>
    <x v="3"/>
    <x v="32"/>
    <x v="2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2"/>
    <n v="30"/>
    <n v="30039"/>
    <x v="4"/>
    <x v="0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21"/>
    <n v="30"/>
    <n v="30039"/>
    <x v="4"/>
    <x v="3"/>
    <x v="32"/>
    <x v="4"/>
    <s v="Calle"/>
    <s v="VÍAS URBANAS"/>
    <x v="1"/>
    <x v="1"/>
    <s v="Otra"/>
    <x v="10"/>
    <x v="1"/>
    <x v="1"/>
    <x v="6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10"/>
    <n v="30"/>
    <n v="30039"/>
    <x v="4"/>
    <x v="3"/>
    <x v="32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19"/>
    <n v="30"/>
    <n v="30039"/>
    <x v="4"/>
    <x v="5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14"/>
    <n v="30"/>
    <n v="30039"/>
    <x v="4"/>
    <x v="1"/>
    <x v="32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16"/>
    <n v="30"/>
    <n v="30039"/>
    <x v="9"/>
    <x v="4"/>
    <x v="32"/>
    <x v="2"/>
    <s v="Carretera"/>
    <s v="VÍAS INTERURBANAS"/>
    <x v="2"/>
    <x v="2"/>
    <s v="Municipal"/>
    <x v="5"/>
    <x v="2"/>
    <x v="1"/>
    <x v="1"/>
    <x v="0"/>
    <x v="244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18"/>
    <n v="30"/>
    <n v="30039"/>
    <x v="9"/>
    <x v="5"/>
    <x v="32"/>
    <x v="0"/>
    <s v="Carretera"/>
    <s v="VÍAS INTERURBANAS"/>
    <x v="0"/>
    <x v="0"/>
    <s v="Estatal"/>
    <x v="13"/>
    <x v="2"/>
    <x v="1"/>
    <x v="1"/>
    <x v="0"/>
    <x v="166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5"/>
    <n v="30"/>
    <n v="30039"/>
    <x v="2"/>
    <x v="3"/>
    <x v="32"/>
    <x v="3"/>
    <s v="Carretera"/>
    <s v="VÍAS INTERURBANAS"/>
    <x v="5"/>
    <x v="2"/>
    <s v="Autonómica"/>
    <x v="6"/>
    <x v="2"/>
    <x v="1"/>
    <x v="1"/>
    <x v="0"/>
    <x v="3403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16"/>
    <n v="30"/>
    <n v="30039"/>
    <x v="2"/>
    <x v="0"/>
    <x v="32"/>
    <x v="2"/>
    <s v="Carretera"/>
    <s v="VÍAS INTERURBANAS"/>
    <x v="0"/>
    <x v="2"/>
    <s v="Estatal"/>
    <x v="3"/>
    <x v="2"/>
    <x v="1"/>
    <x v="6"/>
    <x v="0"/>
    <x v="166"/>
    <n v="0"/>
    <n v="0"/>
    <n v="4"/>
    <x v="2"/>
    <n v="9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19"/>
    <n v="30"/>
    <n v="30039"/>
    <x v="2"/>
    <x v="6"/>
    <x v="32"/>
    <x v="2"/>
    <s v="Carretera"/>
    <s v="VÍAS INTERURBANAS"/>
    <x v="2"/>
    <x v="0"/>
    <s v="Autonómica"/>
    <x v="8"/>
    <x v="2"/>
    <x v="1"/>
    <x v="1"/>
    <x v="0"/>
    <x v="3399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0"/>
    <n v="30"/>
    <n v="30039"/>
    <x v="2"/>
    <x v="6"/>
    <x v="32"/>
    <x v="0"/>
    <s v="Carretera"/>
    <s v="VÍAS INTERURBANAS"/>
    <x v="2"/>
    <x v="0"/>
    <s v="Autonómica"/>
    <x v="11"/>
    <x v="2"/>
    <x v="1"/>
    <x v="1"/>
    <x v="0"/>
    <x v="3399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20"/>
    <n v="30"/>
    <n v="30039"/>
    <x v="3"/>
    <x v="3"/>
    <x v="32"/>
    <x v="1"/>
    <s v="Carretera"/>
    <s v="VÍAS INTERURBANAS"/>
    <x v="2"/>
    <x v="0"/>
    <s v="Municipal"/>
    <x v="19"/>
    <x v="0"/>
    <x v="1"/>
    <x v="1"/>
    <x v="0"/>
    <x v="244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3"/>
    <n v="30"/>
    <n v="30039"/>
    <x v="6"/>
    <x v="6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3"/>
    <n v="30"/>
    <n v="30039"/>
    <x v="6"/>
    <x v="0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12"/>
    <n v="30"/>
    <n v="30039"/>
    <x v="6"/>
    <x v="4"/>
    <x v="32"/>
    <x v="4"/>
    <s v="Calle"/>
    <s v="VÍAS URBANAS"/>
    <x v="1"/>
    <x v="1"/>
    <s v="Municipal"/>
    <x v="15"/>
    <x v="1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5"/>
    <n v="30"/>
    <n v="30039"/>
    <x v="7"/>
    <x v="0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2"/>
    <n v="30"/>
    <n v="30039"/>
    <x v="7"/>
    <x v="0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4"/>
    <x v="15"/>
    <n v="30"/>
    <n v="30039"/>
    <x v="7"/>
    <x v="4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5"/>
    <n v="30"/>
    <n v="30039"/>
    <x v="8"/>
    <x v="6"/>
    <x v="32"/>
    <x v="3"/>
    <s v="Calle"/>
    <s v="VÍAS URBANAS"/>
    <x v="1"/>
    <x v="1"/>
    <s v="Provincial, Cabildo/Consel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3"/>
    <x v="15"/>
    <n v="30"/>
    <n v="30039"/>
    <x v="8"/>
    <x v="3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11"/>
    <n v="30"/>
    <n v="30039"/>
    <x v="8"/>
    <x v="1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16"/>
    <n v="30"/>
    <n v="30039"/>
    <x v="8"/>
    <x v="0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3"/>
    <n v="30"/>
    <n v="30039"/>
    <x v="8"/>
    <x v="6"/>
    <x v="32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3"/>
    <x v="7"/>
    <n v="30"/>
    <n v="30039"/>
    <x v="8"/>
    <x v="3"/>
    <x v="32"/>
    <x v="0"/>
    <s v="Calle"/>
    <s v="VÍAS URBANAS"/>
    <x v="1"/>
    <x v="1"/>
    <s v="Municipal"/>
    <x v="2"/>
    <x v="2"/>
    <x v="1"/>
    <x v="1"/>
    <x v="0"/>
    <x v="1"/>
    <n v="0"/>
    <n v="0"/>
    <n v="5"/>
    <x v="4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21"/>
    <n v="30"/>
    <n v="30039"/>
    <x v="8"/>
    <x v="5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16"/>
    <n v="30"/>
    <n v="30039"/>
    <x v="9"/>
    <x v="4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8"/>
    <n v="30"/>
    <n v="30039"/>
    <x v="9"/>
    <x v="1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1"/>
    <x v="8"/>
    <n v="30"/>
    <n v="30039"/>
    <x v="3"/>
    <x v="1"/>
    <x v="32"/>
    <x v="3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1"/>
    <x v="8"/>
    <n v="30"/>
    <n v="30039"/>
    <x v="3"/>
    <x v="1"/>
    <x v="32"/>
    <x v="3"/>
    <s v="Carretera"/>
    <s v="VÍAS INTERURBANAS"/>
    <x v="2"/>
    <x v="0"/>
    <s v="Otra"/>
    <x v="2"/>
    <x v="2"/>
    <x v="1"/>
    <x v="1"/>
    <x v="0"/>
    <x v="244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18"/>
    <n v="30"/>
    <n v="30039"/>
    <x v="5"/>
    <x v="3"/>
    <x v="32"/>
    <x v="0"/>
    <s v="Carretera"/>
    <s v="VÍAS INTERURBANAS"/>
    <x v="6"/>
    <x v="2"/>
    <s v="Estatal"/>
    <x v="12"/>
    <x v="2"/>
    <x v="1"/>
    <x v="5"/>
    <x v="0"/>
    <x v="166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16"/>
    <n v="30"/>
    <n v="30039"/>
    <x v="5"/>
    <x v="4"/>
    <x v="32"/>
    <x v="2"/>
    <s v="Carretera"/>
    <s v="VÍAS INTERURBANAS"/>
    <x v="9"/>
    <x v="2"/>
    <s v="Municipal"/>
    <x v="7"/>
    <x v="2"/>
    <x v="2"/>
    <x v="1"/>
    <x v="0"/>
    <x v="353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2"/>
    <n v="30"/>
    <n v="30039"/>
    <x v="5"/>
    <x v="1"/>
    <x v="32"/>
    <x v="0"/>
    <s v="Travesía"/>
    <s v="VÍAS URBANAS"/>
    <x v="2"/>
    <x v="2"/>
    <s v="Autonómica"/>
    <x v="13"/>
    <x v="3"/>
    <x v="1"/>
    <x v="1"/>
    <x v="2"/>
    <x v="3353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11"/>
    <n v="30"/>
    <n v="30039"/>
    <x v="10"/>
    <x v="1"/>
    <x v="32"/>
    <x v="3"/>
    <s v="Carretera"/>
    <s v="VÍAS INTERURBANAS"/>
    <x v="2"/>
    <x v="2"/>
    <s v="Autonómica"/>
    <x v="2"/>
    <x v="3"/>
    <x v="1"/>
    <x v="1"/>
    <x v="2"/>
    <x v="3402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8"/>
    <n v="30"/>
    <n v="30039"/>
    <x v="2"/>
    <x v="6"/>
    <x v="3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6"/>
    <n v="30"/>
    <n v="30039"/>
    <x v="10"/>
    <x v="2"/>
    <x v="32"/>
    <x v="3"/>
    <s v="Carretera"/>
    <s v="VÍAS INTERURBANAS"/>
    <x v="9"/>
    <x v="3"/>
    <s v="Municipal"/>
    <x v="2"/>
    <x v="2"/>
    <x v="1"/>
    <x v="1"/>
    <x v="0"/>
    <x v="240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6"/>
    <n v="30"/>
    <n v="30039"/>
    <x v="10"/>
    <x v="6"/>
    <x v="32"/>
    <x v="3"/>
    <s v="Carretera"/>
    <s v="VÍAS INTERURBANAS"/>
    <x v="2"/>
    <x v="0"/>
    <s v="Autonómica"/>
    <x v="2"/>
    <x v="2"/>
    <x v="1"/>
    <x v="4"/>
    <x v="0"/>
    <x v="3353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9"/>
    <n v="30"/>
    <n v="30039"/>
    <x v="10"/>
    <x v="1"/>
    <x v="32"/>
    <x v="0"/>
    <s v="Carretera"/>
    <s v="VÍAS INTERURBANAS"/>
    <x v="9"/>
    <x v="0"/>
    <s v="Municipal"/>
    <x v="2"/>
    <x v="2"/>
    <x v="1"/>
    <x v="1"/>
    <x v="5"/>
    <x v="353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1"/>
    <n v="30"/>
    <n v="30009"/>
    <x v="0"/>
    <x v="4"/>
    <x v="32"/>
    <x v="1"/>
    <s v="Carretera"/>
    <s v="VÍAS INTERURBANAS"/>
    <x v="2"/>
    <x v="2"/>
    <s v="Estatal"/>
    <x v="15"/>
    <x v="0"/>
    <x v="1"/>
    <x v="1"/>
    <x v="0"/>
    <x v="118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16"/>
    <n v="30"/>
    <n v="0"/>
    <x v="6"/>
    <x v="5"/>
    <x v="32"/>
    <x v="2"/>
    <s v="Carretera"/>
    <s v="VÍAS INTERURBANAS"/>
    <x v="0"/>
    <x v="2"/>
    <s v="Estatal"/>
    <x v="1"/>
    <x v="2"/>
    <x v="1"/>
    <x v="1"/>
    <x v="0"/>
    <x v="80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16"/>
    <n v="30"/>
    <n v="0"/>
    <x v="6"/>
    <x v="1"/>
    <x v="32"/>
    <x v="2"/>
    <s v="Carretera"/>
    <s v="VÍAS INTERURBANAS"/>
    <x v="0"/>
    <x v="0"/>
    <s v="Estatal"/>
    <x v="15"/>
    <x v="2"/>
    <x v="1"/>
    <x v="1"/>
    <x v="0"/>
    <x v="80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10"/>
    <n v="30"/>
    <n v="30041"/>
    <x v="0"/>
    <x v="2"/>
    <x v="32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1"/>
    <x v="18"/>
    <n v="30"/>
    <n v="30041"/>
    <x v="1"/>
    <x v="1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11"/>
    <n v="30"/>
    <n v="30041"/>
    <x v="4"/>
    <x v="6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2"/>
    <n v="30"/>
    <n v="30041"/>
    <x v="4"/>
    <x v="5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4"/>
    <x v="2"/>
    <n v="30"/>
    <n v="30016"/>
    <x v="8"/>
    <x v="4"/>
    <x v="32"/>
    <x v="0"/>
    <s v="Carretera"/>
    <s v="VÍAS INTERURBANAS"/>
    <x v="2"/>
    <x v="2"/>
    <s v="Estatal"/>
    <x v="5"/>
    <x v="2"/>
    <x v="1"/>
    <x v="1"/>
    <x v="0"/>
    <x v="3404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10"/>
    <n v="30"/>
    <n v="30041"/>
    <x v="6"/>
    <x v="0"/>
    <x v="32"/>
    <x v="4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15"/>
    <n v="30"/>
    <n v="30016"/>
    <x v="2"/>
    <x v="3"/>
    <x v="32"/>
    <x v="3"/>
    <s v="Carretera"/>
    <s v="VÍAS INTERURBANAS"/>
    <x v="2"/>
    <x v="2"/>
    <s v="Estatal"/>
    <x v="2"/>
    <x v="0"/>
    <x v="1"/>
    <x v="1"/>
    <x v="0"/>
    <x v="3404"/>
    <n v="0"/>
    <n v="1"/>
    <n v="1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16"/>
    <n v="30"/>
    <n v="30041"/>
    <x v="6"/>
    <x v="2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6"/>
    <n v="30"/>
    <n v="30041"/>
    <x v="8"/>
    <x v="6"/>
    <x v="32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11"/>
    <n v="30"/>
    <n v="30041"/>
    <x v="3"/>
    <x v="6"/>
    <x v="32"/>
    <x v="3"/>
    <s v="Calle"/>
    <s v="VÍAS URBANAS"/>
    <x v="1"/>
    <x v="1"/>
    <s v="Otra"/>
    <x v="16"/>
    <x v="6"/>
    <x v="7"/>
    <x v="9"/>
    <x v="16"/>
    <x v="1"/>
    <n v="0"/>
    <n v="0"/>
    <n v="1"/>
    <x v="0"/>
    <n v="0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13"/>
    <n v="30"/>
    <n v="30041"/>
    <x v="3"/>
    <x v="3"/>
    <x v="32"/>
    <x v="4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16"/>
    <n v="30"/>
    <n v="30041"/>
    <x v="2"/>
    <x v="6"/>
    <x v="32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16"/>
    <n v="30"/>
    <n v="30041"/>
    <x v="10"/>
    <x v="5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2"/>
    <n v="30"/>
    <n v="30041"/>
    <x v="10"/>
    <x v="1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2"/>
    <n v="30"/>
    <n v="0"/>
    <x v="0"/>
    <x v="0"/>
    <x v="32"/>
    <x v="0"/>
    <s v="Carretera"/>
    <s v="VÍAS INTERURBANAS"/>
    <x v="2"/>
    <x v="3"/>
    <s v="Autonómica"/>
    <x v="2"/>
    <x v="2"/>
    <x v="1"/>
    <x v="1"/>
    <x v="0"/>
    <x v="3405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3"/>
    <x v="14"/>
    <n v="30"/>
    <n v="0"/>
    <x v="8"/>
    <x v="3"/>
    <x v="32"/>
    <x v="0"/>
    <s v="Carretera"/>
    <s v="VÍAS INTERURBANAS"/>
    <x v="2"/>
    <x v="0"/>
    <s v="Autonómica"/>
    <x v="2"/>
    <x v="4"/>
    <x v="1"/>
    <x v="1"/>
    <x v="0"/>
    <x v="3406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5"/>
    <n v="30"/>
    <n v="0"/>
    <x v="9"/>
    <x v="0"/>
    <x v="32"/>
    <x v="3"/>
    <s v="Carretera"/>
    <s v="VÍAS INTERURBANAS"/>
    <x v="2"/>
    <x v="3"/>
    <s v="Autonómica"/>
    <x v="2"/>
    <x v="2"/>
    <x v="1"/>
    <x v="1"/>
    <x v="0"/>
    <x v="3405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9"/>
    <n v="30"/>
    <n v="0"/>
    <x v="3"/>
    <x v="3"/>
    <x v="32"/>
    <x v="0"/>
    <s v="Carretera"/>
    <s v="VÍAS INTERURBANAS"/>
    <x v="9"/>
    <x v="3"/>
    <s v="Otra"/>
    <x v="17"/>
    <x v="2"/>
    <x v="1"/>
    <x v="6"/>
    <x v="7"/>
    <x v="3407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3"/>
    <x v="1"/>
    <n v="30"/>
    <n v="30043"/>
    <x v="0"/>
    <x v="3"/>
    <x v="32"/>
    <x v="1"/>
    <s v="Carretera"/>
    <s v="VÍAS INTERURBANAS"/>
    <x v="2"/>
    <x v="2"/>
    <s v="Autonómica"/>
    <x v="4"/>
    <x v="0"/>
    <x v="1"/>
    <x v="1"/>
    <x v="0"/>
    <x v="3408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10"/>
    <n v="30"/>
    <n v="30043"/>
    <x v="1"/>
    <x v="3"/>
    <x v="32"/>
    <x v="4"/>
    <s v="Carretera"/>
    <s v="VÍAS INTERURBANAS"/>
    <x v="2"/>
    <x v="0"/>
    <s v="Autonómica"/>
    <x v="0"/>
    <x v="0"/>
    <x v="1"/>
    <x v="1"/>
    <x v="0"/>
    <x v="3409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7"/>
    <n v="30"/>
    <n v="30043"/>
    <x v="4"/>
    <x v="5"/>
    <x v="32"/>
    <x v="0"/>
    <s v="Carretera"/>
    <s v="VÍAS INTERURBANAS"/>
    <x v="2"/>
    <x v="0"/>
    <s v="Estatal"/>
    <x v="7"/>
    <x v="2"/>
    <x v="1"/>
    <x v="1"/>
    <x v="0"/>
    <x v="97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2"/>
    <n v="30"/>
    <n v="30043"/>
    <x v="0"/>
    <x v="5"/>
    <x v="32"/>
    <x v="0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5"/>
    <x v="16"/>
    <n v="30"/>
    <n v="30043"/>
    <x v="1"/>
    <x v="5"/>
    <x v="32"/>
    <x v="2"/>
    <s v="Calle"/>
    <s v="VÍAS URBANAS"/>
    <x v="1"/>
    <x v="1"/>
    <s v="Municipal"/>
    <x v="1"/>
    <x v="2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0"/>
    <n v="30"/>
    <n v="30043"/>
    <x v="4"/>
    <x v="6"/>
    <x v="32"/>
    <x v="0"/>
    <s v="Carretera"/>
    <s v="VÍAS INTERURBANAS"/>
    <x v="10"/>
    <x v="0"/>
    <s v="Autonómica"/>
    <x v="5"/>
    <x v="2"/>
    <x v="1"/>
    <x v="1"/>
    <x v="0"/>
    <x v="3408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16"/>
    <n v="30"/>
    <n v="30043"/>
    <x v="4"/>
    <x v="1"/>
    <x v="32"/>
    <x v="2"/>
    <s v="Carretera"/>
    <s v="VÍAS INTERURBANAS"/>
    <x v="2"/>
    <x v="2"/>
    <s v="Autonómica"/>
    <x v="1"/>
    <x v="2"/>
    <x v="1"/>
    <x v="1"/>
    <x v="0"/>
    <x v="3408"/>
    <n v="0"/>
    <n v="0"/>
    <n v="1"/>
    <x v="0"/>
    <n v="5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15"/>
    <n v="30"/>
    <n v="30043"/>
    <x v="4"/>
    <x v="5"/>
    <x v="32"/>
    <x v="3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1"/>
    <n v="30"/>
    <n v="30043"/>
    <x v="6"/>
    <x v="4"/>
    <x v="32"/>
    <x v="1"/>
    <s v="Carretera"/>
    <s v="VÍAS INTERURBANAS"/>
    <x v="2"/>
    <x v="2"/>
    <s v="Estatal"/>
    <x v="13"/>
    <x v="0"/>
    <x v="1"/>
    <x v="1"/>
    <x v="7"/>
    <x v="97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22"/>
    <n v="30"/>
    <n v="30043"/>
    <x v="6"/>
    <x v="1"/>
    <x v="32"/>
    <x v="1"/>
    <s v="Carretera"/>
    <s v="VÍAS INTERURBANAS"/>
    <x v="2"/>
    <x v="0"/>
    <s v="Estatal"/>
    <x v="8"/>
    <x v="0"/>
    <x v="1"/>
    <x v="1"/>
    <x v="0"/>
    <x v="97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0"/>
    <n v="30"/>
    <n v="30043"/>
    <x v="7"/>
    <x v="1"/>
    <x v="32"/>
    <x v="0"/>
    <s v="Carretera"/>
    <s v="VÍAS INTERURBANAS"/>
    <x v="2"/>
    <x v="2"/>
    <s v="Estatal"/>
    <x v="8"/>
    <x v="3"/>
    <x v="4"/>
    <x v="0"/>
    <x v="1"/>
    <x v="97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11"/>
    <n v="30"/>
    <n v="30022"/>
    <x v="7"/>
    <x v="6"/>
    <x v="32"/>
    <x v="3"/>
    <s v="Carretera"/>
    <s v="VÍAS INTERURBANAS"/>
    <x v="0"/>
    <x v="2"/>
    <s v="Estatal"/>
    <x v="1"/>
    <x v="2"/>
    <x v="1"/>
    <x v="1"/>
    <x v="0"/>
    <x v="103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3"/>
    <x v="15"/>
    <n v="30"/>
    <n v="30043"/>
    <x v="8"/>
    <x v="3"/>
    <x v="32"/>
    <x v="3"/>
    <s v="Carretera"/>
    <s v="VÍAS INTERURBANAS"/>
    <x v="2"/>
    <x v="2"/>
    <s v="Estatal"/>
    <x v="5"/>
    <x v="2"/>
    <x v="1"/>
    <x v="1"/>
    <x v="0"/>
    <x v="97"/>
    <n v="1"/>
    <n v="0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6"/>
    <n v="30"/>
    <n v="30043"/>
    <x v="9"/>
    <x v="3"/>
    <x v="32"/>
    <x v="3"/>
    <s v="Carretera"/>
    <s v="VÍAS INTERURBANAS"/>
    <x v="0"/>
    <x v="0"/>
    <s v="Estatal"/>
    <x v="15"/>
    <x v="2"/>
    <x v="1"/>
    <x v="1"/>
    <x v="0"/>
    <x v="103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6"/>
    <n v="30"/>
    <n v="30043"/>
    <x v="2"/>
    <x v="1"/>
    <x v="32"/>
    <x v="3"/>
    <s v="Carretera"/>
    <s v="VÍAS INTERURBANAS"/>
    <x v="2"/>
    <x v="0"/>
    <s v="Estatal"/>
    <x v="12"/>
    <x v="2"/>
    <x v="1"/>
    <x v="1"/>
    <x v="0"/>
    <x v="97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21"/>
    <n v="30"/>
    <n v="30043"/>
    <x v="2"/>
    <x v="5"/>
    <x v="32"/>
    <x v="4"/>
    <s v="Calle"/>
    <s v="VÍAS URBANAS"/>
    <x v="1"/>
    <x v="1"/>
    <s v="Municipal"/>
    <x v="2"/>
    <x v="1"/>
    <x v="1"/>
    <x v="1"/>
    <x v="0"/>
    <x v="1"/>
    <n v="1"/>
    <n v="1"/>
    <n v="1"/>
    <x v="1"/>
    <n v="2"/>
    <x v="0"/>
    <x v="1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15"/>
    <n v="30"/>
    <n v="30043"/>
    <x v="2"/>
    <x v="3"/>
    <x v="32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14"/>
    <n v="30"/>
    <n v="30043"/>
    <x v="9"/>
    <x v="4"/>
    <x v="32"/>
    <x v="0"/>
    <s v="Calle"/>
    <s v="VÍAS URBANAS"/>
    <x v="1"/>
    <x v="1"/>
    <s v="Municipal"/>
    <x v="6"/>
    <x v="4"/>
    <x v="1"/>
    <x v="1"/>
    <x v="0"/>
    <x v="1"/>
    <n v="0"/>
    <n v="0"/>
    <n v="3"/>
    <x v="1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15"/>
    <n v="30"/>
    <n v="30043"/>
    <x v="6"/>
    <x v="2"/>
    <x v="32"/>
    <x v="3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2"/>
    <n v="30"/>
    <n v="30043"/>
    <x v="6"/>
    <x v="6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21"/>
    <n v="30"/>
    <n v="30043"/>
    <x v="8"/>
    <x v="1"/>
    <x v="32"/>
    <x v="4"/>
    <s v="Calle"/>
    <s v="VÍAS URBANAS"/>
    <x v="1"/>
    <x v="1"/>
    <s v="Municipal"/>
    <x v="2"/>
    <x v="1"/>
    <x v="1"/>
    <x v="1"/>
    <x v="5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3"/>
    <n v="30"/>
    <n v="30043"/>
    <x v="9"/>
    <x v="6"/>
    <x v="32"/>
    <x v="2"/>
    <s v="Calle"/>
    <s v="VÍAS URBANAS"/>
    <x v="1"/>
    <x v="1"/>
    <s v="Municipal"/>
    <x v="1"/>
    <x v="2"/>
    <x v="5"/>
    <x v="1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2"/>
    <n v="30"/>
    <n v="30043"/>
    <x v="9"/>
    <x v="6"/>
    <x v="32"/>
    <x v="0"/>
    <s v="Calle"/>
    <s v="VÍAS URBANAS"/>
    <x v="1"/>
    <x v="1"/>
    <s v="Municipal"/>
    <x v="6"/>
    <x v="3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5"/>
    <n v="30"/>
    <n v="30043"/>
    <x v="5"/>
    <x v="3"/>
    <x v="32"/>
    <x v="3"/>
    <s v="Carretera"/>
    <s v="VÍAS INTERURBANAS"/>
    <x v="2"/>
    <x v="0"/>
    <s v="Estatal"/>
    <x v="17"/>
    <x v="2"/>
    <x v="0"/>
    <x v="0"/>
    <x v="0"/>
    <x v="97"/>
    <n v="0"/>
    <n v="0"/>
    <n v="7"/>
    <x v="8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14"/>
    <n v="30"/>
    <n v="30043"/>
    <x v="3"/>
    <x v="2"/>
    <x v="32"/>
    <x v="0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19"/>
    <n v="30"/>
    <n v="30043"/>
    <x v="10"/>
    <x v="2"/>
    <x v="32"/>
    <x v="2"/>
    <s v="Carretera"/>
    <s v="VÍAS INTERURBANAS"/>
    <x v="2"/>
    <x v="0"/>
    <s v="Autonómica"/>
    <x v="13"/>
    <x v="2"/>
    <x v="1"/>
    <x v="7"/>
    <x v="1"/>
    <x v="3410"/>
    <n v="0"/>
    <n v="2"/>
    <n v="2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14"/>
    <n v="30"/>
    <n v="30043"/>
    <x v="11"/>
    <x v="3"/>
    <x v="32"/>
    <x v="0"/>
    <s v="Carretera"/>
    <s v="VÍAS INTERURBANAS"/>
    <x v="2"/>
    <x v="2"/>
    <s v="Autonómica"/>
    <x v="4"/>
    <x v="0"/>
    <x v="1"/>
    <x v="1"/>
    <x v="0"/>
    <x v="341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1"/>
    <x v="6"/>
    <n v="30"/>
    <n v="30901"/>
    <x v="1"/>
    <x v="1"/>
    <x v="32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18"/>
    <n v="30"/>
    <n v="30901"/>
    <x v="1"/>
    <x v="3"/>
    <x v="32"/>
    <x v="0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7"/>
    <n v="30"/>
    <n v="30901"/>
    <x v="4"/>
    <x v="5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12"/>
    <n v="30"/>
    <n v="30901"/>
    <x v="4"/>
    <x v="1"/>
    <x v="32"/>
    <x v="4"/>
    <s v="Calle"/>
    <s v="VÍAS URBANAS"/>
    <x v="1"/>
    <x v="1"/>
    <s v="Municipal"/>
    <x v="7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14"/>
    <n v="30"/>
    <n v="30901"/>
    <x v="4"/>
    <x v="3"/>
    <x v="32"/>
    <x v="0"/>
    <s v="Carretera"/>
    <s v="VÍAS INTERURBANAS"/>
    <x v="6"/>
    <x v="2"/>
    <s v="Estatal"/>
    <x v="0"/>
    <x v="3"/>
    <x v="1"/>
    <x v="1"/>
    <x v="0"/>
    <x v="166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10"/>
    <n v="30"/>
    <n v="30901"/>
    <x v="6"/>
    <x v="4"/>
    <x v="32"/>
    <x v="4"/>
    <s v="Carretera"/>
    <s v="VÍAS INTERURBANAS"/>
    <x v="0"/>
    <x v="2"/>
    <s v="Estatal"/>
    <x v="1"/>
    <x v="0"/>
    <x v="1"/>
    <x v="1"/>
    <x v="0"/>
    <x v="166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8"/>
    <n v="30"/>
    <n v="30030"/>
    <x v="6"/>
    <x v="6"/>
    <x v="32"/>
    <x v="3"/>
    <s v="Carretera"/>
    <s v="VÍAS INTERURBANAS"/>
    <x v="2"/>
    <x v="2"/>
    <s v="Autonómica"/>
    <x v="12"/>
    <x v="2"/>
    <x v="1"/>
    <x v="6"/>
    <x v="0"/>
    <x v="3292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21"/>
    <n v="30"/>
    <n v="30901"/>
    <x v="6"/>
    <x v="4"/>
    <x v="32"/>
    <x v="4"/>
    <s v="Calle"/>
    <s v="VÍAS URBANAS"/>
    <x v="1"/>
    <x v="1"/>
    <s v="Municipal"/>
    <x v="13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21"/>
    <n v="30"/>
    <n v="30901"/>
    <x v="6"/>
    <x v="2"/>
    <x v="32"/>
    <x v="4"/>
    <s v="Calle"/>
    <s v="VÍAS URBANAS"/>
    <x v="1"/>
    <x v="1"/>
    <s v="Municipal"/>
    <x v="2"/>
    <x v="1"/>
    <x v="1"/>
    <x v="1"/>
    <x v="0"/>
    <x v="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7"/>
    <n v="30"/>
    <n v="30901"/>
    <x v="6"/>
    <x v="5"/>
    <x v="32"/>
    <x v="0"/>
    <s v="Calle"/>
    <s v="VÍAS URBANAS"/>
    <x v="3"/>
    <x v="1"/>
    <s v="Municipal"/>
    <x v="5"/>
    <x v="2"/>
    <x v="1"/>
    <x v="0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13"/>
    <n v="30"/>
    <n v="30901"/>
    <x v="7"/>
    <x v="1"/>
    <x v="32"/>
    <x v="4"/>
    <s v="Calle"/>
    <s v="VÍAS URBANAS"/>
    <x v="3"/>
    <x v="1"/>
    <s v="Municipal"/>
    <x v="2"/>
    <x v="2"/>
    <x v="1"/>
    <x v="1"/>
    <x v="7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2"/>
    <n v="30"/>
    <n v="30901"/>
    <x v="7"/>
    <x v="1"/>
    <x v="32"/>
    <x v="0"/>
    <s v="Calle"/>
    <s v="VÍAS URBANAS"/>
    <x v="1"/>
    <x v="1"/>
    <s v="Municipal"/>
    <x v="2"/>
    <x v="2"/>
    <x v="2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4"/>
    <x v="0"/>
    <n v="30"/>
    <n v="30901"/>
    <x v="7"/>
    <x v="4"/>
    <x v="32"/>
    <x v="0"/>
    <s v="Calle"/>
    <s v="VÍAS URBANAS"/>
    <x v="1"/>
    <x v="1"/>
    <s v="Municipal"/>
    <x v="2"/>
    <x v="2"/>
    <x v="2"/>
    <x v="1"/>
    <x v="0"/>
    <x v="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6"/>
    <n v="30"/>
    <n v="30901"/>
    <x v="8"/>
    <x v="5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8"/>
    <n v="30"/>
    <n v="30901"/>
    <x v="2"/>
    <x v="1"/>
    <x v="32"/>
    <x v="3"/>
    <s v="Carretera"/>
    <s v="VÍAS INTERURBANAS"/>
    <x v="2"/>
    <x v="2"/>
    <s v="Autonómica"/>
    <x v="1"/>
    <x v="2"/>
    <x v="1"/>
    <x v="1"/>
    <x v="0"/>
    <x v="3412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7"/>
    <n v="30"/>
    <n v="30901"/>
    <x v="3"/>
    <x v="6"/>
    <x v="32"/>
    <x v="0"/>
    <s v="Carretera"/>
    <s v="VÍAS INTERURBANAS"/>
    <x v="2"/>
    <x v="2"/>
    <s v="Autonómica"/>
    <x v="3"/>
    <x v="2"/>
    <x v="1"/>
    <x v="1"/>
    <x v="0"/>
    <x v="3412"/>
    <n v="0"/>
    <n v="0"/>
    <n v="4"/>
    <x v="2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5"/>
    <n v="30"/>
    <n v="30901"/>
    <x v="5"/>
    <x v="5"/>
    <x v="32"/>
    <x v="3"/>
    <s v="Carretera"/>
    <s v="VÍAS INTERURBANAS"/>
    <x v="2"/>
    <x v="0"/>
    <s v="Autonómica"/>
    <x v="2"/>
    <x v="2"/>
    <x v="1"/>
    <x v="1"/>
    <x v="0"/>
    <x v="3412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7"/>
    <n v="30"/>
    <n v="30901"/>
    <x v="2"/>
    <x v="2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5"/>
    <n v="30"/>
    <n v="30901"/>
    <x v="2"/>
    <x v="6"/>
    <x v="32"/>
    <x v="3"/>
    <s v="Calle"/>
    <s v="VÍAS URBANAS"/>
    <x v="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13"/>
    <n v="30"/>
    <n v="30901"/>
    <x v="2"/>
    <x v="1"/>
    <x v="32"/>
    <x v="4"/>
    <s v="Travesía"/>
    <s v="VÍAS URBANAS"/>
    <x v="2"/>
    <x v="2"/>
    <s v="Municipal"/>
    <x v="2"/>
    <x v="2"/>
    <x v="1"/>
    <x v="1"/>
    <x v="5"/>
    <x v="164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5"/>
    <n v="30"/>
    <n v="30901"/>
    <x v="2"/>
    <x v="3"/>
    <x v="32"/>
    <x v="3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13"/>
    <n v="30"/>
    <n v="30901"/>
    <x v="2"/>
    <x v="5"/>
    <x v="32"/>
    <x v="4"/>
    <s v="Calle"/>
    <s v="VÍAS URBANAS"/>
    <x v="1"/>
    <x v="1"/>
    <s v="Municipal"/>
    <x v="2"/>
    <x v="2"/>
    <x v="1"/>
    <x v="1"/>
    <x v="5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5"/>
    <n v="30"/>
    <n v="30901"/>
    <x v="2"/>
    <x v="5"/>
    <x v="32"/>
    <x v="3"/>
    <s v="Calle"/>
    <s v="VÍAS URBANAS"/>
    <x v="10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3"/>
    <n v="30"/>
    <n v="30901"/>
    <x v="3"/>
    <x v="6"/>
    <x v="32"/>
    <x v="2"/>
    <s v="Calle"/>
    <s v="VÍAS URBANAS"/>
    <x v="1"/>
    <x v="1"/>
    <s v="Municipal"/>
    <x v="2"/>
    <x v="2"/>
    <x v="1"/>
    <x v="1"/>
    <x v="5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3"/>
    <n v="30"/>
    <n v="30901"/>
    <x v="3"/>
    <x v="5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16"/>
    <n v="30"/>
    <n v="30901"/>
    <x v="10"/>
    <x v="5"/>
    <x v="32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4"/>
    <x v="12"/>
    <n v="30"/>
    <n v="30901"/>
    <x v="10"/>
    <x v="4"/>
    <x v="32"/>
    <x v="4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2"/>
    <n v="30"/>
    <n v="30902"/>
    <x v="4"/>
    <x v="0"/>
    <x v="32"/>
    <x v="0"/>
    <s v="Carretera"/>
    <s v="VÍAS INTERURBANAS"/>
    <x v="8"/>
    <x v="2"/>
    <s v="Estatal"/>
    <x v="1"/>
    <x v="2"/>
    <x v="1"/>
    <x v="1"/>
    <x v="0"/>
    <x v="178"/>
    <n v="1"/>
    <n v="0"/>
    <n v="1"/>
    <x v="3"/>
    <n v="2"/>
    <x v="0"/>
    <x v="0"/>
    <x v="0"/>
    <x v="1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19"/>
    <n v="30"/>
    <n v="30902"/>
    <x v="0"/>
    <x v="1"/>
    <x v="32"/>
    <x v="2"/>
    <s v="Calle"/>
    <s v="VÍAS URBANAS"/>
    <x v="3"/>
    <x v="1"/>
    <s v="Municipal"/>
    <x v="13"/>
    <x v="2"/>
    <x v="1"/>
    <x v="1"/>
    <x v="2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3"/>
    <x v="18"/>
    <n v="30"/>
    <n v="30902"/>
    <x v="0"/>
    <x v="3"/>
    <x v="3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13"/>
    <n v="30"/>
    <n v="30902"/>
    <x v="1"/>
    <x v="6"/>
    <x v="32"/>
    <x v="4"/>
    <s v="Calle"/>
    <s v="VÍAS URBANAS"/>
    <x v="1"/>
    <x v="1"/>
    <s v="Municipal"/>
    <x v="10"/>
    <x v="1"/>
    <x v="1"/>
    <x v="0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6"/>
    <n v="30"/>
    <n v="30902"/>
    <x v="1"/>
    <x v="3"/>
    <x v="3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1"/>
    <x v="9"/>
    <n v="30"/>
    <n v="30902"/>
    <x v="1"/>
    <x v="1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3"/>
    <n v="30"/>
    <n v="30902"/>
    <x v="1"/>
    <x v="3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8"/>
    <n v="30"/>
    <n v="30902"/>
    <x v="4"/>
    <x v="0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3"/>
    <n v="30"/>
    <n v="30902"/>
    <x v="4"/>
    <x v="3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3"/>
    <x v="5"/>
    <n v="30"/>
    <n v="30902"/>
    <x v="0"/>
    <x v="3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3"/>
    <n v="30"/>
    <n v="30902"/>
    <x v="6"/>
    <x v="1"/>
    <x v="32"/>
    <x v="2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11"/>
    <n v="30"/>
    <n v="30902"/>
    <x v="6"/>
    <x v="1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21"/>
    <n v="30"/>
    <n v="30902"/>
    <x v="6"/>
    <x v="3"/>
    <x v="32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4"/>
    <x v="14"/>
    <n v="30"/>
    <n v="30902"/>
    <x v="7"/>
    <x v="4"/>
    <x v="32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19"/>
    <n v="30"/>
    <n v="30902"/>
    <x v="7"/>
    <x v="5"/>
    <x v="32"/>
    <x v="2"/>
    <s v="Calle"/>
    <s v="VÍAS URBANAS"/>
    <x v="1"/>
    <x v="1"/>
    <s v="Municipal"/>
    <x v="16"/>
    <x v="2"/>
    <x v="1"/>
    <x v="1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19"/>
    <n v="30"/>
    <n v="30902"/>
    <x v="6"/>
    <x v="0"/>
    <x v="32"/>
    <x v="2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13"/>
    <n v="30"/>
    <n v="30902"/>
    <x v="7"/>
    <x v="5"/>
    <x v="32"/>
    <x v="4"/>
    <s v="Calle"/>
    <s v="VÍAS URBANAS"/>
    <x v="3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3"/>
    <x v="2"/>
    <n v="30"/>
    <n v="30902"/>
    <x v="8"/>
    <x v="3"/>
    <x v="3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4"/>
    <x v="0"/>
    <n v="30"/>
    <n v="30902"/>
    <x v="8"/>
    <x v="4"/>
    <x v="32"/>
    <x v="0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6"/>
    <n v="30"/>
    <n v="30902"/>
    <x v="7"/>
    <x v="2"/>
    <x v="3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6"/>
    <n v="30"/>
    <n v="30902"/>
    <x v="8"/>
    <x v="6"/>
    <x v="3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1"/>
    <n v="30"/>
    <n v="30902"/>
    <x v="8"/>
    <x v="6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3"/>
    <n v="30"/>
    <n v="30902"/>
    <x v="8"/>
    <x v="6"/>
    <x v="32"/>
    <x v="4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15"/>
    <n v="30"/>
    <n v="30902"/>
    <x v="9"/>
    <x v="3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21"/>
    <n v="30"/>
    <n v="30902"/>
    <x v="9"/>
    <x v="6"/>
    <x v="3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19"/>
    <n v="30"/>
    <n v="30902"/>
    <x v="9"/>
    <x v="0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19"/>
    <n v="30"/>
    <n v="30902"/>
    <x v="9"/>
    <x v="2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19"/>
    <n v="30"/>
    <n v="30902"/>
    <x v="9"/>
    <x v="0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11"/>
    <n v="30"/>
    <n v="30902"/>
    <x v="9"/>
    <x v="6"/>
    <x v="3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6"/>
    <n v="30"/>
    <n v="30902"/>
    <x v="8"/>
    <x v="6"/>
    <x v="3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23"/>
    <n v="30"/>
    <n v="30902"/>
    <x v="2"/>
    <x v="2"/>
    <x v="32"/>
    <x v="1"/>
    <s v="Calle"/>
    <s v="VÍAS URBANAS"/>
    <x v="1"/>
    <x v="1"/>
    <s v="Municipal"/>
    <x v="2"/>
    <x v="1"/>
    <x v="1"/>
    <x v="1"/>
    <x v="0"/>
    <x v="1"/>
    <n v="0"/>
    <n v="0"/>
    <n v="3"/>
    <x v="1"/>
    <n v="4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4"/>
    <x v="2"/>
    <n v="30"/>
    <n v="30902"/>
    <x v="2"/>
    <x v="4"/>
    <x v="32"/>
    <x v="0"/>
    <s v="Calle"/>
    <s v="VÍAS URBANAS"/>
    <x v="1"/>
    <x v="1"/>
    <s v="Municipal"/>
    <x v="15"/>
    <x v="2"/>
    <x v="1"/>
    <x v="1"/>
    <x v="0"/>
    <x v="1"/>
    <n v="0"/>
    <n v="0"/>
    <n v="3"/>
    <x v="1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2"/>
    <n v="30"/>
    <n v="30902"/>
    <x v="2"/>
    <x v="6"/>
    <x v="32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21"/>
    <n v="30"/>
    <n v="30902"/>
    <x v="2"/>
    <x v="0"/>
    <x v="32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19"/>
    <n v="30"/>
    <n v="30016"/>
    <x v="5"/>
    <x v="6"/>
    <x v="32"/>
    <x v="2"/>
    <s v="Carretera"/>
    <s v="VÍAS INTERURBANAS"/>
    <x v="8"/>
    <x v="0"/>
    <s v="Estatal"/>
    <x v="16"/>
    <x v="2"/>
    <x v="1"/>
    <x v="7"/>
    <x v="0"/>
    <x v="178"/>
    <n v="0"/>
    <n v="0"/>
    <n v="2"/>
    <x v="3"/>
    <n v="5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15"/>
    <n v="30"/>
    <n v="30902"/>
    <x v="9"/>
    <x v="3"/>
    <x v="32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5"/>
    <n v="30"/>
    <n v="30902"/>
    <x v="9"/>
    <x v="0"/>
    <x v="3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12"/>
    <n v="30"/>
    <n v="30902"/>
    <x v="2"/>
    <x v="3"/>
    <x v="32"/>
    <x v="4"/>
    <s v="Calle"/>
    <s v="VÍAS URBANAS"/>
    <x v="1"/>
    <x v="1"/>
    <s v="Municipal"/>
    <x v="2"/>
    <x v="1"/>
    <x v="1"/>
    <x v="1"/>
    <x v="3"/>
    <x v="1"/>
    <n v="0"/>
    <n v="1"/>
    <n v="1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10"/>
    <n v="30"/>
    <n v="30902"/>
    <x v="2"/>
    <x v="0"/>
    <x v="32"/>
    <x v="4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16"/>
    <n v="30"/>
    <n v="30902"/>
    <x v="3"/>
    <x v="3"/>
    <x v="3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18"/>
    <n v="30"/>
    <n v="30902"/>
    <x v="5"/>
    <x v="1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0"/>
    <n v="30"/>
    <n v="30902"/>
    <x v="5"/>
    <x v="0"/>
    <x v="32"/>
    <x v="0"/>
    <s v="Calle"/>
    <s v="VÍAS URBANAS"/>
    <x v="1"/>
    <x v="1"/>
    <s v="Municipal"/>
    <x v="7"/>
    <x v="1"/>
    <x v="1"/>
    <x v="1"/>
    <x v="8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11"/>
    <n v="30"/>
    <n v="30902"/>
    <x v="9"/>
    <x v="6"/>
    <x v="3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4"/>
    <x v="16"/>
    <n v="30"/>
    <n v="30902"/>
    <x v="3"/>
    <x v="4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15"/>
    <n v="30"/>
    <n v="30902"/>
    <x v="3"/>
    <x v="0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17"/>
    <n v="30"/>
    <n v="30902"/>
    <x v="10"/>
    <x v="5"/>
    <x v="32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11"/>
    <n v="30"/>
    <n v="30902"/>
    <x v="10"/>
    <x v="1"/>
    <x v="32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7"/>
    <n v="30"/>
    <n v="30902"/>
    <x v="10"/>
    <x v="6"/>
    <x v="3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19"/>
    <n v="30"/>
    <n v="30902"/>
    <x v="10"/>
    <x v="6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3"/>
    <n v="31"/>
    <n v="0"/>
    <x v="3"/>
    <x v="3"/>
    <x v="33"/>
    <x v="2"/>
    <s v="Carretera"/>
    <s v="VÍAS INTERURBANAS"/>
    <x v="2"/>
    <x v="0"/>
    <s v="Autonómica"/>
    <x v="2"/>
    <x v="2"/>
    <x v="1"/>
    <x v="1"/>
    <x v="0"/>
    <x v="3413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5"/>
    <x v="0"/>
    <n v="31"/>
    <n v="0"/>
    <x v="4"/>
    <x v="5"/>
    <x v="33"/>
    <x v="0"/>
    <s v="Carretera"/>
    <s v="VÍAS INTERURBANAS"/>
    <x v="2"/>
    <x v="2"/>
    <s v="Autonómica"/>
    <x v="6"/>
    <x v="3"/>
    <x v="1"/>
    <x v="1"/>
    <x v="0"/>
    <x v="3414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1"/>
    <x v="21"/>
    <n v="31"/>
    <n v="0"/>
    <x v="9"/>
    <x v="1"/>
    <x v="33"/>
    <x v="4"/>
    <s v="Carretera"/>
    <s v="VÍAS INTERURBANAS"/>
    <x v="2"/>
    <x v="0"/>
    <s v="Autonómica"/>
    <x v="2"/>
    <x v="0"/>
    <x v="1"/>
    <x v="1"/>
    <x v="0"/>
    <x v="3415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2"/>
    <x v="2"/>
    <n v="31"/>
    <n v="31010"/>
    <x v="4"/>
    <x v="2"/>
    <x v="33"/>
    <x v="0"/>
    <s v="Calle"/>
    <s v="VÍAS URBANAS"/>
    <x v="1"/>
    <x v="1"/>
    <s v="Municipal"/>
    <x v="10"/>
    <x v="2"/>
    <x v="0"/>
    <x v="0"/>
    <x v="0"/>
    <x v="1"/>
    <n v="1"/>
    <n v="0"/>
    <n v="0"/>
    <x v="0"/>
    <n v="1"/>
    <x v="1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2"/>
    <x v="12"/>
    <n v="31"/>
    <n v="31010"/>
    <x v="2"/>
    <x v="2"/>
    <x v="33"/>
    <x v="4"/>
    <s v="Carretera"/>
    <s v="VÍAS INTERURBANAS"/>
    <x v="0"/>
    <x v="0"/>
    <s v="Autonómica"/>
    <x v="0"/>
    <x v="0"/>
    <x v="1"/>
    <x v="1"/>
    <x v="3"/>
    <x v="3416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1"/>
    <x v="3"/>
    <n v="31"/>
    <n v="31010"/>
    <x v="3"/>
    <x v="1"/>
    <x v="33"/>
    <x v="2"/>
    <s v="Carretera"/>
    <s v="VÍAS INTERURBANAS"/>
    <x v="0"/>
    <x v="2"/>
    <s v="Autonómica"/>
    <x v="5"/>
    <x v="2"/>
    <x v="1"/>
    <x v="1"/>
    <x v="0"/>
    <x v="3416"/>
    <n v="0"/>
    <n v="0"/>
    <n v="2"/>
    <x v="3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6"/>
    <x v="3"/>
    <n v="31"/>
    <n v="0"/>
    <x v="2"/>
    <x v="6"/>
    <x v="33"/>
    <x v="2"/>
    <s v="Carretera"/>
    <s v="VÍAS INTERURBANAS"/>
    <x v="2"/>
    <x v="2"/>
    <s v="Autonómica"/>
    <x v="1"/>
    <x v="2"/>
    <x v="1"/>
    <x v="1"/>
    <x v="0"/>
    <x v="3417"/>
    <n v="0"/>
    <n v="0"/>
    <n v="3"/>
    <x v="1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5"/>
    <x v="8"/>
    <n v="31"/>
    <n v="0"/>
    <x v="4"/>
    <x v="5"/>
    <x v="33"/>
    <x v="3"/>
    <s v="Calle"/>
    <s v="VÍAS URBANAS"/>
    <x v="3"/>
    <x v="1"/>
    <s v="Municipal"/>
    <x v="8"/>
    <x v="2"/>
    <x v="1"/>
    <x v="6"/>
    <x v="3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3"/>
    <x v="8"/>
    <n v="31"/>
    <n v="0"/>
    <x v="10"/>
    <x v="3"/>
    <x v="33"/>
    <x v="3"/>
    <s v="Carretera"/>
    <s v="VÍAS INTERURBANAS"/>
    <x v="2"/>
    <x v="0"/>
    <s v="Autonómica"/>
    <x v="1"/>
    <x v="3"/>
    <x v="1"/>
    <x v="1"/>
    <x v="3"/>
    <x v="3417"/>
    <n v="1"/>
    <n v="0"/>
    <n v="0"/>
    <x v="0"/>
    <n v="2"/>
    <x v="0"/>
    <x v="1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0"/>
    <x v="18"/>
    <n v="31"/>
    <n v="0"/>
    <x v="8"/>
    <x v="0"/>
    <x v="33"/>
    <x v="0"/>
    <s v="Carretera"/>
    <s v="VÍAS INTERURBANAS"/>
    <x v="2"/>
    <x v="3"/>
    <s v="Autonómica"/>
    <x v="7"/>
    <x v="2"/>
    <x v="0"/>
    <x v="0"/>
    <x v="0"/>
    <x v="3418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2"/>
    <x v="11"/>
    <n v="31"/>
    <n v="31016"/>
    <x v="1"/>
    <x v="2"/>
    <x v="3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2"/>
    <x v="5"/>
    <n v="31"/>
    <n v="31016"/>
    <x v="4"/>
    <x v="2"/>
    <x v="33"/>
    <x v="3"/>
    <s v="Carretera"/>
    <s v="VÍAS INTERURBANAS"/>
    <x v="5"/>
    <x v="3"/>
    <s v="Autonómica"/>
    <x v="7"/>
    <x v="2"/>
    <x v="2"/>
    <x v="1"/>
    <x v="3"/>
    <x v="3419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3"/>
    <x v="10"/>
    <n v="31"/>
    <n v="31016"/>
    <x v="6"/>
    <x v="3"/>
    <x v="33"/>
    <x v="4"/>
    <s v="Calle"/>
    <s v="VÍAS URBANAS"/>
    <x v="1"/>
    <x v="1"/>
    <s v="Municipal"/>
    <x v="10"/>
    <x v="1"/>
    <x v="1"/>
    <x v="1"/>
    <x v="4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1"/>
    <x v="8"/>
    <n v="31"/>
    <n v="31016"/>
    <x v="4"/>
    <x v="1"/>
    <x v="33"/>
    <x v="3"/>
    <s v="Calle"/>
    <s v="VÍAS URBANAS"/>
    <x v="1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2"/>
    <x v="13"/>
    <n v="31"/>
    <n v="31016"/>
    <x v="9"/>
    <x v="2"/>
    <x v="33"/>
    <x v="4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2"/>
    <x v="18"/>
    <n v="31"/>
    <n v="31016"/>
    <x v="2"/>
    <x v="2"/>
    <x v="33"/>
    <x v="0"/>
    <s v="Carretera"/>
    <s v="VÍAS INTERURBANAS"/>
    <x v="5"/>
    <x v="2"/>
    <s v="Autonómica"/>
    <x v="12"/>
    <x v="2"/>
    <x v="1"/>
    <x v="7"/>
    <x v="3"/>
    <x v="3419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6"/>
    <x v="2"/>
    <n v="31"/>
    <n v="31016"/>
    <x v="9"/>
    <x v="6"/>
    <x v="3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4"/>
    <x v="15"/>
    <n v="31"/>
    <n v="31016"/>
    <x v="10"/>
    <x v="4"/>
    <x v="33"/>
    <x v="3"/>
    <s v="Calle"/>
    <s v="VÍAS URBANAS"/>
    <x v="1"/>
    <x v="1"/>
    <s v="Municipal"/>
    <x v="10"/>
    <x v="1"/>
    <x v="1"/>
    <x v="1"/>
    <x v="0"/>
    <x v="1"/>
    <n v="0"/>
    <n v="1"/>
    <n v="1"/>
    <x v="3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3"/>
    <x v="18"/>
    <n v="31"/>
    <n v="0"/>
    <x v="7"/>
    <x v="3"/>
    <x v="33"/>
    <x v="0"/>
    <s v="Carretera"/>
    <s v="VÍAS INTERURBANAS"/>
    <x v="2"/>
    <x v="0"/>
    <s v="Autonómica"/>
    <x v="12"/>
    <x v="2"/>
    <x v="1"/>
    <x v="1"/>
    <x v="0"/>
    <x v="3420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4"/>
    <x v="17"/>
    <n v="31"/>
    <n v="31023"/>
    <x v="1"/>
    <x v="4"/>
    <x v="33"/>
    <x v="1"/>
    <s v="Calle"/>
    <s v="VÍAS URBANAS"/>
    <x v="1"/>
    <x v="1"/>
    <s v="Municipal"/>
    <x v="7"/>
    <x v="1"/>
    <x v="1"/>
    <x v="1"/>
    <x v="3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5"/>
    <x v="18"/>
    <n v="31"/>
    <n v="31023"/>
    <x v="1"/>
    <x v="5"/>
    <x v="33"/>
    <x v="0"/>
    <s v="Carretera"/>
    <s v="VÍAS INTERURBANAS"/>
    <x v="5"/>
    <x v="2"/>
    <s v="Autonómica"/>
    <x v="1"/>
    <x v="2"/>
    <x v="1"/>
    <x v="0"/>
    <x v="0"/>
    <x v="3419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3"/>
    <x v="7"/>
    <n v="31"/>
    <n v="31023"/>
    <x v="1"/>
    <x v="3"/>
    <x v="33"/>
    <x v="0"/>
    <s v="Carretera"/>
    <s v="VÍAS INTERURBANAS"/>
    <x v="5"/>
    <x v="0"/>
    <s v="Autonómica"/>
    <x v="4"/>
    <x v="2"/>
    <x v="1"/>
    <x v="1"/>
    <x v="0"/>
    <x v="3419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0"/>
    <x v="3"/>
    <n v="31"/>
    <n v="31023"/>
    <x v="4"/>
    <x v="0"/>
    <x v="33"/>
    <x v="2"/>
    <s v="Carretera"/>
    <s v="VÍAS INTERURBANAS"/>
    <x v="5"/>
    <x v="2"/>
    <s v="Autonómica"/>
    <x v="1"/>
    <x v="2"/>
    <x v="1"/>
    <x v="1"/>
    <x v="0"/>
    <x v="3419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5"/>
    <x v="20"/>
    <n v="31"/>
    <n v="31023"/>
    <x v="6"/>
    <x v="5"/>
    <x v="33"/>
    <x v="1"/>
    <s v="Carretera"/>
    <s v="VÍAS INTERURBANAS"/>
    <x v="6"/>
    <x v="0"/>
    <s v="Autonómica"/>
    <x v="8"/>
    <x v="1"/>
    <x v="1"/>
    <x v="1"/>
    <x v="0"/>
    <x v="2299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1"/>
    <x v="19"/>
    <n v="31"/>
    <n v="31023"/>
    <x v="9"/>
    <x v="1"/>
    <x v="3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2"/>
    <x v="8"/>
    <n v="31"/>
    <n v="31023"/>
    <x v="9"/>
    <x v="2"/>
    <x v="33"/>
    <x v="3"/>
    <s v="Carretera"/>
    <s v="VÍAS INTERURBANAS"/>
    <x v="5"/>
    <x v="0"/>
    <s v="Autonómica"/>
    <x v="12"/>
    <x v="2"/>
    <x v="2"/>
    <x v="0"/>
    <x v="0"/>
    <x v="3419"/>
    <n v="0"/>
    <n v="0"/>
    <n v="2"/>
    <x v="3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0"/>
    <x v="7"/>
    <n v="31"/>
    <n v="31023"/>
    <x v="5"/>
    <x v="0"/>
    <x v="33"/>
    <x v="0"/>
    <s v="Carretera"/>
    <s v="VÍAS INTERURBANAS"/>
    <x v="5"/>
    <x v="0"/>
    <s v="Autonómica"/>
    <x v="1"/>
    <x v="2"/>
    <x v="4"/>
    <x v="0"/>
    <x v="0"/>
    <x v="3419"/>
    <n v="0"/>
    <n v="0"/>
    <n v="4"/>
    <x v="2"/>
    <n v="4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5"/>
    <x v="1"/>
    <n v="31"/>
    <n v="0"/>
    <x v="2"/>
    <x v="5"/>
    <x v="33"/>
    <x v="1"/>
    <s v="Carretera"/>
    <s v="VÍAS INTERURBANAS"/>
    <x v="0"/>
    <x v="0"/>
    <s v="Autonómica"/>
    <x v="5"/>
    <x v="0"/>
    <x v="2"/>
    <x v="1"/>
    <x v="0"/>
    <x v="3416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4"/>
    <x v="8"/>
    <n v="31"/>
    <n v="0"/>
    <x v="0"/>
    <x v="4"/>
    <x v="33"/>
    <x v="3"/>
    <s v="Carretera"/>
    <s v="VÍAS INTERURBANAS"/>
    <x v="2"/>
    <x v="0"/>
    <s v="Autonómica"/>
    <x v="9"/>
    <x v="0"/>
    <x v="0"/>
    <x v="0"/>
    <x v="0"/>
    <x v="3413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3"/>
    <x v="18"/>
    <n v="31"/>
    <n v="0"/>
    <x v="1"/>
    <x v="3"/>
    <x v="33"/>
    <x v="0"/>
    <s v="Carretera"/>
    <s v="VÍAS INTERURBANAS"/>
    <x v="2"/>
    <x v="0"/>
    <s v="Autonómica"/>
    <x v="1"/>
    <x v="2"/>
    <x v="1"/>
    <x v="1"/>
    <x v="0"/>
    <x v="3421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2"/>
    <x v="15"/>
    <n v="31"/>
    <n v="0"/>
    <x v="6"/>
    <x v="2"/>
    <x v="33"/>
    <x v="3"/>
    <s v="Carretera"/>
    <s v="VÍAS INTERURBANAS"/>
    <x v="2"/>
    <x v="2"/>
    <s v="Autonómica"/>
    <x v="2"/>
    <x v="3"/>
    <x v="2"/>
    <x v="1"/>
    <x v="3"/>
    <x v="3422"/>
    <n v="1"/>
    <n v="1"/>
    <n v="1"/>
    <x v="1"/>
    <n v="2"/>
    <x v="0"/>
    <x v="0"/>
    <x v="0"/>
    <x v="1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4"/>
    <x v="9"/>
    <n v="31"/>
    <n v="0"/>
    <x v="5"/>
    <x v="4"/>
    <x v="33"/>
    <x v="0"/>
    <s v="Carretera"/>
    <s v="VÍAS INTERURBANAS"/>
    <x v="2"/>
    <x v="3"/>
    <s v="Autonómica"/>
    <x v="2"/>
    <x v="2"/>
    <x v="1"/>
    <x v="1"/>
    <x v="0"/>
    <x v="3422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4"/>
    <x v="12"/>
    <n v="31"/>
    <n v="0"/>
    <x v="7"/>
    <x v="4"/>
    <x v="33"/>
    <x v="4"/>
    <s v="Carretera"/>
    <s v="VÍAS INTERURBANAS"/>
    <x v="2"/>
    <x v="2"/>
    <s v="Autonómica"/>
    <x v="5"/>
    <x v="0"/>
    <x v="1"/>
    <x v="1"/>
    <x v="3"/>
    <x v="3423"/>
    <n v="1"/>
    <n v="0"/>
    <n v="0"/>
    <x v="0"/>
    <n v="1"/>
    <x v="0"/>
    <x v="0"/>
    <x v="0"/>
    <x v="1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3"/>
    <x v="16"/>
    <n v="31"/>
    <n v="0"/>
    <x v="4"/>
    <x v="3"/>
    <x v="33"/>
    <x v="2"/>
    <s v="Carretera"/>
    <s v="VÍAS INTERURBANAS"/>
    <x v="2"/>
    <x v="0"/>
    <s v="Autonómica"/>
    <x v="5"/>
    <x v="2"/>
    <x v="1"/>
    <x v="1"/>
    <x v="0"/>
    <x v="3424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0"/>
    <x v="16"/>
    <n v="31"/>
    <n v="31215"/>
    <x v="0"/>
    <x v="0"/>
    <x v="33"/>
    <x v="2"/>
    <s v="Travesía"/>
    <s v="VÍAS URBANAS"/>
    <x v="2"/>
    <x v="2"/>
    <s v="Autonómica"/>
    <x v="3"/>
    <x v="2"/>
    <x v="1"/>
    <x v="1"/>
    <x v="0"/>
    <x v="3423"/>
    <n v="0"/>
    <n v="0"/>
    <n v="1"/>
    <x v="0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3"/>
    <x v="14"/>
    <n v="31"/>
    <n v="0"/>
    <x v="5"/>
    <x v="3"/>
    <x v="33"/>
    <x v="0"/>
    <s v="Carretera"/>
    <s v="VÍAS INTERURBANAS"/>
    <x v="2"/>
    <x v="2"/>
    <s v="Autonómica"/>
    <x v="4"/>
    <x v="0"/>
    <x v="0"/>
    <x v="0"/>
    <x v="3"/>
    <x v="3423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6"/>
    <x v="11"/>
    <n v="31"/>
    <n v="0"/>
    <x v="10"/>
    <x v="6"/>
    <x v="33"/>
    <x v="3"/>
    <s v="Calle"/>
    <s v="VÍAS URBANAS"/>
    <x v="1"/>
    <x v="1"/>
    <s v="Municipal"/>
    <x v="7"/>
    <x v="2"/>
    <x v="1"/>
    <x v="1"/>
    <x v="5"/>
    <x v="1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3"/>
    <x v="19"/>
    <n v="31"/>
    <n v="0"/>
    <x v="3"/>
    <x v="3"/>
    <x v="33"/>
    <x v="2"/>
    <s v="Carretera"/>
    <s v="VÍAS INTERURBANAS"/>
    <x v="0"/>
    <x v="3"/>
    <s v="Autonómica"/>
    <x v="2"/>
    <x v="2"/>
    <x v="4"/>
    <x v="8"/>
    <x v="12"/>
    <x v="3416"/>
    <n v="0"/>
    <n v="1"/>
    <n v="3"/>
    <x v="2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4"/>
    <x v="2"/>
    <n v="31"/>
    <n v="0"/>
    <x v="6"/>
    <x v="4"/>
    <x v="33"/>
    <x v="0"/>
    <s v="Carretera"/>
    <s v="VÍAS INTERURBANAS"/>
    <x v="2"/>
    <x v="0"/>
    <s v="Autonómica"/>
    <x v="11"/>
    <x v="2"/>
    <x v="0"/>
    <x v="0"/>
    <x v="0"/>
    <x v="3425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0"/>
    <x v="12"/>
    <n v="31"/>
    <n v="0"/>
    <x v="9"/>
    <x v="0"/>
    <x v="33"/>
    <x v="4"/>
    <s v="Carretera"/>
    <s v="VÍAS INTERURBANAS"/>
    <x v="2"/>
    <x v="0"/>
    <s v="Autonómica"/>
    <x v="8"/>
    <x v="0"/>
    <x v="1"/>
    <x v="1"/>
    <x v="0"/>
    <x v="3425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5"/>
    <x v="3"/>
    <n v="31"/>
    <n v="0"/>
    <x v="10"/>
    <x v="5"/>
    <x v="33"/>
    <x v="2"/>
    <s v="Carretera"/>
    <s v="VÍAS INTERURBANAS"/>
    <x v="0"/>
    <x v="0"/>
    <s v="Autonómica"/>
    <x v="15"/>
    <x v="2"/>
    <x v="2"/>
    <x v="1"/>
    <x v="0"/>
    <x v="2841"/>
    <n v="0"/>
    <n v="0"/>
    <n v="4"/>
    <x v="2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5"/>
    <x v="0"/>
    <n v="31"/>
    <n v="0"/>
    <x v="11"/>
    <x v="5"/>
    <x v="33"/>
    <x v="0"/>
    <s v="Carretera"/>
    <s v="VÍAS INTERURBANAS"/>
    <x v="0"/>
    <x v="2"/>
    <s v="Autonómica"/>
    <x v="1"/>
    <x v="3"/>
    <x v="0"/>
    <x v="0"/>
    <x v="0"/>
    <x v="2841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6"/>
    <x v="6"/>
    <n v="31"/>
    <n v="31050"/>
    <x v="0"/>
    <x v="6"/>
    <x v="33"/>
    <x v="3"/>
    <s v="Calle"/>
    <s v="VÍAS URBANAS"/>
    <x v="3"/>
    <x v="1"/>
    <s v="Autonómica"/>
    <x v="12"/>
    <x v="2"/>
    <x v="1"/>
    <x v="7"/>
    <x v="3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6"/>
    <x v="12"/>
    <n v="31"/>
    <n v="31050"/>
    <x v="4"/>
    <x v="6"/>
    <x v="33"/>
    <x v="4"/>
    <s v="Carretera"/>
    <s v="VÍAS INTERURBANAS"/>
    <x v="2"/>
    <x v="0"/>
    <s v="Autonómica"/>
    <x v="0"/>
    <x v="0"/>
    <x v="1"/>
    <x v="1"/>
    <x v="3"/>
    <x v="3426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3"/>
    <x v="18"/>
    <n v="31"/>
    <n v="31050"/>
    <x v="6"/>
    <x v="3"/>
    <x v="33"/>
    <x v="0"/>
    <s v="Carretera"/>
    <s v="VÍAS INTERURBANAS"/>
    <x v="2"/>
    <x v="0"/>
    <s v="Autonómica"/>
    <x v="10"/>
    <x v="2"/>
    <x v="1"/>
    <x v="1"/>
    <x v="2"/>
    <x v="3427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1"/>
    <x v="6"/>
    <n v="31"/>
    <n v="31050"/>
    <x v="6"/>
    <x v="1"/>
    <x v="33"/>
    <x v="3"/>
    <s v="Carretera"/>
    <s v="VÍAS INTERURBANAS"/>
    <x v="2"/>
    <x v="2"/>
    <s v="Autonómica"/>
    <x v="7"/>
    <x v="2"/>
    <x v="1"/>
    <x v="1"/>
    <x v="0"/>
    <x v="3426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6"/>
    <x v="8"/>
    <n v="31"/>
    <n v="31050"/>
    <x v="6"/>
    <x v="6"/>
    <x v="33"/>
    <x v="3"/>
    <s v="Carretera"/>
    <s v="VÍAS INTERURBANAS"/>
    <x v="2"/>
    <x v="0"/>
    <s v="Autonómica"/>
    <x v="8"/>
    <x v="2"/>
    <x v="2"/>
    <x v="1"/>
    <x v="0"/>
    <x v="3427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6"/>
    <x v="13"/>
    <n v="31"/>
    <n v="31050"/>
    <x v="8"/>
    <x v="6"/>
    <x v="33"/>
    <x v="4"/>
    <s v="Calle"/>
    <s v="VÍAS URBANAS"/>
    <x v="1"/>
    <x v="1"/>
    <s v="Municipal"/>
    <x v="2"/>
    <x v="2"/>
    <x v="1"/>
    <x v="1"/>
    <x v="10"/>
    <x v="1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2"/>
    <x v="15"/>
    <n v="31"/>
    <n v="31050"/>
    <x v="8"/>
    <x v="2"/>
    <x v="33"/>
    <x v="3"/>
    <s v="Calle"/>
    <s v="VÍAS URBANAS"/>
    <x v="1"/>
    <x v="1"/>
    <s v="Municipal"/>
    <x v="10"/>
    <x v="2"/>
    <x v="1"/>
    <x v="1"/>
    <x v="3"/>
    <x v="1"/>
    <n v="1"/>
    <n v="0"/>
    <n v="0"/>
    <x v="0"/>
    <n v="1"/>
    <x v="1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6"/>
    <x v="19"/>
    <n v="31"/>
    <n v="31050"/>
    <x v="8"/>
    <x v="6"/>
    <x v="33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6"/>
    <x v="18"/>
    <n v="31"/>
    <n v="31050"/>
    <x v="5"/>
    <x v="6"/>
    <x v="33"/>
    <x v="0"/>
    <s v="Carretera"/>
    <s v="VÍAS INTERURBANAS"/>
    <x v="2"/>
    <x v="0"/>
    <s v="Autonómica"/>
    <x v="5"/>
    <x v="2"/>
    <x v="1"/>
    <x v="1"/>
    <x v="0"/>
    <x v="3428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2"/>
    <x v="9"/>
    <n v="31"/>
    <n v="31050"/>
    <x v="5"/>
    <x v="2"/>
    <x v="33"/>
    <x v="0"/>
    <s v="Carretera"/>
    <s v="VÍAS INTERURBANAS"/>
    <x v="2"/>
    <x v="0"/>
    <s v="Autonómica"/>
    <x v="5"/>
    <x v="2"/>
    <x v="0"/>
    <x v="0"/>
    <x v="0"/>
    <x v="3428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3"/>
    <x v="20"/>
    <n v="31"/>
    <n v="31050"/>
    <x v="10"/>
    <x v="3"/>
    <x v="33"/>
    <x v="1"/>
    <s v="Carretera"/>
    <s v="VÍAS INTERURBANAS"/>
    <x v="2"/>
    <x v="3"/>
    <s v="Autonómica"/>
    <x v="13"/>
    <x v="0"/>
    <x v="0"/>
    <x v="0"/>
    <x v="0"/>
    <x v="2324"/>
    <n v="0"/>
    <n v="2"/>
    <n v="0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3"/>
    <x v="9"/>
    <n v="31"/>
    <n v="0"/>
    <x v="9"/>
    <x v="3"/>
    <x v="33"/>
    <x v="0"/>
    <s v="Carretera"/>
    <s v="VÍAS INTERURBANAS"/>
    <x v="2"/>
    <x v="2"/>
    <s v="Autonómica"/>
    <x v="4"/>
    <x v="2"/>
    <x v="1"/>
    <x v="1"/>
    <x v="0"/>
    <x v="3420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1"/>
    <x v="11"/>
    <n v="31"/>
    <n v="0"/>
    <x v="0"/>
    <x v="1"/>
    <x v="33"/>
    <x v="3"/>
    <s v="Carretera"/>
    <s v="VÍAS INTERURBANAS"/>
    <x v="0"/>
    <x v="0"/>
    <s v="Autonómica"/>
    <x v="1"/>
    <x v="4"/>
    <x v="1"/>
    <x v="1"/>
    <x v="0"/>
    <x v="3429"/>
    <n v="0"/>
    <n v="0"/>
    <n v="1"/>
    <x v="0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4"/>
    <x v="8"/>
    <n v="31"/>
    <n v="0"/>
    <x v="6"/>
    <x v="4"/>
    <x v="33"/>
    <x v="3"/>
    <s v="Travesía"/>
    <s v="VÍAS URBANAS"/>
    <x v="2"/>
    <x v="2"/>
    <s v="Autonómica"/>
    <x v="2"/>
    <x v="2"/>
    <x v="1"/>
    <x v="1"/>
    <x v="0"/>
    <x v="3430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0"/>
    <x v="7"/>
    <n v="31"/>
    <n v="31060"/>
    <x v="0"/>
    <x v="0"/>
    <x v="33"/>
    <x v="0"/>
    <s v="Carretera"/>
    <s v="VÍAS INTERURBANAS"/>
    <x v="5"/>
    <x v="0"/>
    <s v="Autonómica"/>
    <x v="1"/>
    <x v="2"/>
    <x v="2"/>
    <x v="0"/>
    <x v="0"/>
    <x v="3419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1"/>
    <x v="16"/>
    <n v="31"/>
    <n v="31060"/>
    <x v="0"/>
    <x v="1"/>
    <x v="33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0"/>
    <x v="2"/>
    <n v="31"/>
    <n v="31060"/>
    <x v="0"/>
    <x v="0"/>
    <x v="3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5"/>
    <x v="3"/>
    <n v="31"/>
    <n v="31060"/>
    <x v="0"/>
    <x v="5"/>
    <x v="33"/>
    <x v="2"/>
    <s v="Calle"/>
    <s v="VÍAS URBANAS"/>
    <x v="1"/>
    <x v="1"/>
    <s v="Municipal"/>
    <x v="2"/>
    <x v="3"/>
    <x v="0"/>
    <x v="0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4"/>
    <x v="5"/>
    <n v="31"/>
    <n v="31060"/>
    <x v="0"/>
    <x v="4"/>
    <x v="33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2"/>
    <x v="19"/>
    <n v="31"/>
    <n v="31060"/>
    <x v="1"/>
    <x v="2"/>
    <x v="3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1"/>
    <x v="6"/>
    <n v="31"/>
    <n v="31060"/>
    <x v="1"/>
    <x v="1"/>
    <x v="3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3"/>
    <x v="6"/>
    <n v="31"/>
    <n v="31060"/>
    <x v="4"/>
    <x v="3"/>
    <x v="3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0"/>
    <x v="18"/>
    <n v="31"/>
    <n v="31060"/>
    <x v="1"/>
    <x v="0"/>
    <x v="3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5"/>
    <x v="6"/>
    <n v="31"/>
    <n v="31060"/>
    <x v="4"/>
    <x v="5"/>
    <x v="3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0"/>
    <x v="14"/>
    <n v="31"/>
    <n v="31060"/>
    <x v="6"/>
    <x v="0"/>
    <x v="33"/>
    <x v="0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0"/>
    <x v="18"/>
    <n v="31"/>
    <n v="31060"/>
    <x v="6"/>
    <x v="0"/>
    <x v="3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2"/>
    <x v="19"/>
    <n v="31"/>
    <n v="31060"/>
    <x v="6"/>
    <x v="2"/>
    <x v="3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3"/>
    <x v="20"/>
    <n v="31"/>
    <n v="31060"/>
    <x v="7"/>
    <x v="3"/>
    <x v="33"/>
    <x v="1"/>
    <s v="Calle"/>
    <s v="VÍAS URBANAS"/>
    <x v="1"/>
    <x v="1"/>
    <s v="Municipal"/>
    <x v="2"/>
    <x v="4"/>
    <x v="0"/>
    <x v="0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1"/>
    <x v="7"/>
    <n v="31"/>
    <n v="31060"/>
    <x v="7"/>
    <x v="1"/>
    <x v="33"/>
    <x v="0"/>
    <s v="Calle"/>
    <s v="VÍAS URBANAS"/>
    <x v="1"/>
    <x v="1"/>
    <s v="Municipal"/>
    <x v="3"/>
    <x v="2"/>
    <x v="2"/>
    <x v="0"/>
    <x v="0"/>
    <x v="1"/>
    <n v="0"/>
    <n v="0"/>
    <n v="1"/>
    <x v="0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0"/>
    <x v="18"/>
    <n v="31"/>
    <n v="31060"/>
    <x v="7"/>
    <x v="0"/>
    <x v="3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4"/>
    <x v="10"/>
    <n v="31"/>
    <n v="31060"/>
    <x v="8"/>
    <x v="4"/>
    <x v="33"/>
    <x v="4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5"/>
    <x v="2"/>
    <n v="31"/>
    <n v="31060"/>
    <x v="9"/>
    <x v="5"/>
    <x v="3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2"/>
    <x v="15"/>
    <n v="31"/>
    <n v="31060"/>
    <x v="9"/>
    <x v="2"/>
    <x v="3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2"/>
    <x v="10"/>
    <n v="31"/>
    <n v="31060"/>
    <x v="2"/>
    <x v="2"/>
    <x v="33"/>
    <x v="4"/>
    <s v="Calle"/>
    <s v="VÍAS URBANAS"/>
    <x v="1"/>
    <x v="1"/>
    <s v="Municipal"/>
    <x v="10"/>
    <x v="2"/>
    <x v="1"/>
    <x v="1"/>
    <x v="1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2"/>
    <x v="0"/>
    <n v="31"/>
    <n v="31060"/>
    <x v="4"/>
    <x v="2"/>
    <x v="33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0"/>
    <x v="6"/>
    <n v="31"/>
    <n v="31060"/>
    <x v="3"/>
    <x v="0"/>
    <x v="33"/>
    <x v="3"/>
    <s v="Calle"/>
    <s v="VÍAS URBANAS"/>
    <x v="3"/>
    <x v="1"/>
    <s v="Municipal"/>
    <x v="7"/>
    <x v="2"/>
    <x v="1"/>
    <x v="1"/>
    <x v="4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4"/>
    <x v="10"/>
    <n v="31"/>
    <n v="31060"/>
    <x v="3"/>
    <x v="4"/>
    <x v="33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5"/>
    <x v="17"/>
    <n v="31"/>
    <n v="31060"/>
    <x v="3"/>
    <x v="5"/>
    <x v="33"/>
    <x v="1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0"/>
    <x v="2"/>
    <n v="31"/>
    <n v="31060"/>
    <x v="5"/>
    <x v="0"/>
    <x v="3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6"/>
    <x v="3"/>
    <n v="31"/>
    <n v="31060"/>
    <x v="5"/>
    <x v="6"/>
    <x v="33"/>
    <x v="2"/>
    <s v="Calle"/>
    <s v="VÍAS URBANAS"/>
    <x v="12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2"/>
    <x v="0"/>
    <n v="31"/>
    <n v="31060"/>
    <x v="10"/>
    <x v="2"/>
    <x v="33"/>
    <x v="0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5"/>
    <x v="8"/>
    <n v="31"/>
    <n v="31060"/>
    <x v="10"/>
    <x v="5"/>
    <x v="33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2"/>
    <x v="8"/>
    <n v="31"/>
    <n v="31060"/>
    <x v="10"/>
    <x v="2"/>
    <x v="33"/>
    <x v="3"/>
    <s v="Calle"/>
    <s v="VÍAS URBANAS"/>
    <x v="1"/>
    <x v="1"/>
    <s v="Municipal"/>
    <x v="10"/>
    <x v="1"/>
    <x v="4"/>
    <x v="0"/>
    <x v="1"/>
    <x v="1"/>
    <n v="0"/>
    <n v="0"/>
    <n v="2"/>
    <x v="3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6"/>
    <x v="8"/>
    <n v="31"/>
    <n v="31060"/>
    <x v="11"/>
    <x v="6"/>
    <x v="33"/>
    <x v="3"/>
    <s v="Calle"/>
    <s v="VÍAS URBANAS"/>
    <x v="1"/>
    <x v="1"/>
    <s v="Municipal"/>
    <x v="10"/>
    <x v="4"/>
    <x v="0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4"/>
    <x v="2"/>
    <n v="31"/>
    <n v="0"/>
    <x v="6"/>
    <x v="4"/>
    <x v="33"/>
    <x v="0"/>
    <s v="Carretera"/>
    <s v="VÍAS INTERURBANAS"/>
    <x v="2"/>
    <x v="2"/>
    <s v="Autonómica"/>
    <x v="13"/>
    <x v="2"/>
    <x v="1"/>
    <x v="1"/>
    <x v="0"/>
    <x v="3423"/>
    <n v="0"/>
    <n v="2"/>
    <n v="1"/>
    <x v="1"/>
    <n v="4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5"/>
    <x v="14"/>
    <n v="31"/>
    <n v="0"/>
    <x v="2"/>
    <x v="5"/>
    <x v="33"/>
    <x v="0"/>
    <s v="Carretera"/>
    <s v="VÍAS INTERURBANAS"/>
    <x v="2"/>
    <x v="3"/>
    <s v="Autonómica"/>
    <x v="5"/>
    <x v="3"/>
    <x v="1"/>
    <x v="1"/>
    <x v="6"/>
    <x v="3431"/>
    <n v="0"/>
    <n v="1"/>
    <n v="1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1"/>
    <x v="18"/>
    <n v="31"/>
    <n v="0"/>
    <x v="2"/>
    <x v="1"/>
    <x v="33"/>
    <x v="0"/>
    <s v="Carretera"/>
    <s v="VÍAS INTERURBANAS"/>
    <x v="2"/>
    <x v="2"/>
    <s v="Municipal"/>
    <x v="12"/>
    <x v="2"/>
    <x v="1"/>
    <x v="6"/>
    <x v="0"/>
    <x v="3432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6"/>
    <x v="3"/>
    <n v="31"/>
    <n v="0"/>
    <x v="2"/>
    <x v="6"/>
    <x v="33"/>
    <x v="2"/>
    <s v="Carretera"/>
    <s v="VÍAS INTERURBANAS"/>
    <x v="2"/>
    <x v="3"/>
    <s v="Autonómica"/>
    <x v="2"/>
    <x v="2"/>
    <x v="1"/>
    <x v="1"/>
    <x v="0"/>
    <x v="3425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4"/>
    <x v="3"/>
    <n v="31"/>
    <n v="0"/>
    <x v="5"/>
    <x v="4"/>
    <x v="33"/>
    <x v="2"/>
    <s v="Carretera"/>
    <s v="VÍAS INTERURBANAS"/>
    <x v="2"/>
    <x v="0"/>
    <s v="Autonómica"/>
    <x v="5"/>
    <x v="2"/>
    <x v="1"/>
    <x v="1"/>
    <x v="0"/>
    <x v="3418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3"/>
    <x v="19"/>
    <n v="31"/>
    <n v="0"/>
    <x v="4"/>
    <x v="3"/>
    <x v="33"/>
    <x v="2"/>
    <s v="Carretera"/>
    <s v="VÍAS INTERURBANAS"/>
    <x v="2"/>
    <x v="0"/>
    <s v="Autonómica"/>
    <x v="12"/>
    <x v="2"/>
    <x v="1"/>
    <x v="1"/>
    <x v="0"/>
    <x v="3433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5"/>
    <x v="11"/>
    <n v="31"/>
    <n v="0"/>
    <x v="7"/>
    <x v="5"/>
    <x v="33"/>
    <x v="3"/>
    <s v="Carretera"/>
    <s v="VÍAS INTERURBANAS"/>
    <x v="2"/>
    <x v="2"/>
    <s v="Autonómica"/>
    <x v="2"/>
    <x v="2"/>
    <x v="1"/>
    <x v="1"/>
    <x v="0"/>
    <x v="3434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6"/>
    <x v="7"/>
    <n v="31"/>
    <n v="0"/>
    <x v="2"/>
    <x v="6"/>
    <x v="33"/>
    <x v="0"/>
    <s v="Carretera"/>
    <s v="VÍAS INTERURBANAS"/>
    <x v="2"/>
    <x v="0"/>
    <s v="Autonómica"/>
    <x v="2"/>
    <x v="2"/>
    <x v="1"/>
    <x v="1"/>
    <x v="0"/>
    <x v="3434"/>
    <n v="0"/>
    <n v="0"/>
    <n v="3"/>
    <x v="1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5"/>
    <x v="0"/>
    <n v="31"/>
    <n v="0"/>
    <x v="11"/>
    <x v="5"/>
    <x v="33"/>
    <x v="0"/>
    <s v="Carretera"/>
    <s v="VÍAS INTERURBANAS"/>
    <x v="2"/>
    <x v="2"/>
    <s v="Autonómica"/>
    <x v="13"/>
    <x v="0"/>
    <x v="2"/>
    <x v="1"/>
    <x v="1"/>
    <x v="3435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2"/>
    <x v="13"/>
    <n v="31"/>
    <n v="0"/>
    <x v="7"/>
    <x v="2"/>
    <x v="33"/>
    <x v="4"/>
    <s v="Carretera"/>
    <s v="VÍAS INTERURBANAS"/>
    <x v="2"/>
    <x v="0"/>
    <s v="Autonómica"/>
    <x v="13"/>
    <x v="2"/>
    <x v="2"/>
    <x v="1"/>
    <x v="0"/>
    <x v="3433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6"/>
    <x v="18"/>
    <n v="31"/>
    <n v="0"/>
    <x v="2"/>
    <x v="6"/>
    <x v="33"/>
    <x v="0"/>
    <s v="Carretera"/>
    <s v="VÍAS INTERURBANAS"/>
    <x v="2"/>
    <x v="2"/>
    <s v="Autonómica"/>
    <x v="16"/>
    <x v="2"/>
    <x v="1"/>
    <x v="1"/>
    <x v="0"/>
    <x v="3436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2"/>
    <x v="17"/>
    <n v="31"/>
    <n v="0"/>
    <x v="3"/>
    <x v="2"/>
    <x v="33"/>
    <x v="1"/>
    <s v="Carretera"/>
    <s v="VÍAS INTERURBANAS"/>
    <x v="0"/>
    <x v="0"/>
    <s v="Autonómica"/>
    <x v="0"/>
    <x v="0"/>
    <x v="1"/>
    <x v="1"/>
    <x v="0"/>
    <x v="1129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5"/>
    <x v="7"/>
    <n v="31"/>
    <n v="0"/>
    <x v="5"/>
    <x v="5"/>
    <x v="33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0"/>
    <x v="3"/>
    <n v="31"/>
    <n v="0"/>
    <x v="1"/>
    <x v="0"/>
    <x v="3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4"/>
    <x v="13"/>
    <n v="31"/>
    <n v="0"/>
    <x v="6"/>
    <x v="4"/>
    <x v="33"/>
    <x v="4"/>
    <s v="Calle"/>
    <s v="VÍAS URBANAS"/>
    <x v="10"/>
    <x v="1"/>
    <s v="Municipal"/>
    <x v="15"/>
    <x v="3"/>
    <x v="1"/>
    <x v="7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1"/>
    <x v="16"/>
    <n v="31"/>
    <n v="0"/>
    <x v="3"/>
    <x v="1"/>
    <x v="3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6"/>
    <x v="9"/>
    <n v="31"/>
    <n v="31072"/>
    <x v="1"/>
    <x v="6"/>
    <x v="33"/>
    <x v="0"/>
    <s v="Calle"/>
    <s v="VÍAS URBANAS"/>
    <x v="1"/>
    <x v="1"/>
    <s v="Autonómica"/>
    <x v="7"/>
    <x v="2"/>
    <x v="1"/>
    <x v="1"/>
    <x v="0"/>
    <x v="1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0"/>
    <x v="13"/>
    <n v="31"/>
    <n v="31072"/>
    <x v="1"/>
    <x v="0"/>
    <x v="33"/>
    <x v="4"/>
    <s v="Calle"/>
    <s v="VÍAS URBANAS"/>
    <x v="1"/>
    <x v="1"/>
    <s v="Otra"/>
    <x v="2"/>
    <x v="1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6"/>
    <x v="9"/>
    <n v="31"/>
    <n v="31072"/>
    <x v="1"/>
    <x v="6"/>
    <x v="3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6"/>
    <x v="16"/>
    <n v="31"/>
    <n v="31072"/>
    <x v="0"/>
    <x v="6"/>
    <x v="3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4"/>
    <x v="18"/>
    <n v="31"/>
    <n v="31072"/>
    <x v="4"/>
    <x v="4"/>
    <x v="33"/>
    <x v="0"/>
    <s v="Carretera"/>
    <s v="VÍAS INTERURBANAS"/>
    <x v="2"/>
    <x v="0"/>
    <s v="Autonómica"/>
    <x v="12"/>
    <x v="2"/>
    <x v="1"/>
    <x v="1"/>
    <x v="0"/>
    <x v="2851"/>
    <n v="0"/>
    <n v="1"/>
    <n v="1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2"/>
    <x v="7"/>
    <n v="31"/>
    <n v="31072"/>
    <x v="4"/>
    <x v="2"/>
    <x v="33"/>
    <x v="0"/>
    <s v="Carretera"/>
    <s v="VÍAS INTERURBANAS"/>
    <x v="2"/>
    <x v="1"/>
    <s v="Autonómica"/>
    <x v="16"/>
    <x v="6"/>
    <x v="7"/>
    <x v="9"/>
    <x v="16"/>
    <x v="3437"/>
    <n v="0"/>
    <n v="0"/>
    <n v="2"/>
    <x v="3"/>
    <n v="0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1"/>
    <x v="6"/>
    <n v="31"/>
    <n v="31072"/>
    <x v="6"/>
    <x v="1"/>
    <x v="33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2"/>
    <x v="13"/>
    <n v="31"/>
    <n v="31072"/>
    <x v="6"/>
    <x v="2"/>
    <x v="33"/>
    <x v="4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3"/>
    <x v="11"/>
    <n v="31"/>
    <n v="31072"/>
    <x v="6"/>
    <x v="3"/>
    <x v="3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0"/>
    <x v="12"/>
    <n v="31"/>
    <n v="31072"/>
    <x v="8"/>
    <x v="0"/>
    <x v="33"/>
    <x v="4"/>
    <s v="Calle"/>
    <s v="VÍAS URBANAS"/>
    <x v="1"/>
    <x v="1"/>
    <s v="Municipal"/>
    <x v="10"/>
    <x v="1"/>
    <x v="1"/>
    <x v="1"/>
    <x v="0"/>
    <x v="1"/>
    <n v="0"/>
    <n v="2"/>
    <n v="0"/>
    <x v="3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0"/>
    <x v="5"/>
    <n v="31"/>
    <n v="31072"/>
    <x v="3"/>
    <x v="0"/>
    <x v="33"/>
    <x v="3"/>
    <s v="Carretera"/>
    <s v="VÍAS INTERURBANAS"/>
    <x v="2"/>
    <x v="0"/>
    <s v="Autonómica"/>
    <x v="1"/>
    <x v="2"/>
    <x v="1"/>
    <x v="1"/>
    <x v="0"/>
    <x v="3437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0"/>
    <x v="3"/>
    <n v="31"/>
    <n v="31072"/>
    <x v="3"/>
    <x v="0"/>
    <x v="3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2"/>
    <x v="2"/>
    <n v="31"/>
    <n v="31072"/>
    <x v="10"/>
    <x v="2"/>
    <x v="33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3"/>
    <x v="3"/>
    <n v="31"/>
    <n v="0"/>
    <x v="3"/>
    <x v="3"/>
    <x v="33"/>
    <x v="2"/>
    <s v="Carretera"/>
    <s v="VÍAS INTERURBANAS"/>
    <x v="2"/>
    <x v="2"/>
    <s v="Autonómica"/>
    <x v="0"/>
    <x v="2"/>
    <x v="1"/>
    <x v="1"/>
    <x v="0"/>
    <x v="3438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6"/>
    <x v="11"/>
    <n v="31"/>
    <n v="0"/>
    <x v="0"/>
    <x v="6"/>
    <x v="33"/>
    <x v="3"/>
    <s v="Carretera"/>
    <s v="VÍAS INTERURBANAS"/>
    <x v="8"/>
    <x v="0"/>
    <s v="Autonómica"/>
    <x v="3"/>
    <x v="5"/>
    <x v="1"/>
    <x v="0"/>
    <x v="3"/>
    <x v="2299"/>
    <n v="0"/>
    <n v="0"/>
    <n v="1"/>
    <x v="0"/>
    <n v="4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0"/>
    <x v="2"/>
    <n v="31"/>
    <n v="0"/>
    <x v="6"/>
    <x v="0"/>
    <x v="33"/>
    <x v="0"/>
    <s v="Carretera"/>
    <s v="VÍAS INTERURBANAS"/>
    <x v="2"/>
    <x v="2"/>
    <s v="Autonómica"/>
    <x v="2"/>
    <x v="2"/>
    <x v="1"/>
    <x v="1"/>
    <x v="0"/>
    <x v="3439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2"/>
    <x v="9"/>
    <n v="31"/>
    <n v="0"/>
    <x v="7"/>
    <x v="2"/>
    <x v="33"/>
    <x v="0"/>
    <s v="Carretera"/>
    <s v="VÍAS INTERURBANAS"/>
    <x v="2"/>
    <x v="2"/>
    <s v="Autonómica"/>
    <x v="6"/>
    <x v="2"/>
    <x v="1"/>
    <x v="1"/>
    <x v="0"/>
    <x v="3422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0"/>
    <x v="13"/>
    <n v="31"/>
    <n v="0"/>
    <x v="9"/>
    <x v="0"/>
    <x v="33"/>
    <x v="4"/>
    <s v="Carretera"/>
    <s v="VÍAS INTERURBANAS"/>
    <x v="2"/>
    <x v="2"/>
    <s v="Autonómica"/>
    <x v="16"/>
    <x v="2"/>
    <x v="1"/>
    <x v="1"/>
    <x v="3"/>
    <x v="3440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1"/>
    <x v="3"/>
    <n v="31"/>
    <n v="0"/>
    <x v="2"/>
    <x v="1"/>
    <x v="33"/>
    <x v="2"/>
    <s v="Carretera"/>
    <s v="VÍAS INTERURBANAS"/>
    <x v="0"/>
    <x v="0"/>
    <s v="Autonómica"/>
    <x v="10"/>
    <x v="2"/>
    <x v="1"/>
    <x v="1"/>
    <x v="3"/>
    <x v="2841"/>
    <n v="1"/>
    <n v="0"/>
    <n v="0"/>
    <x v="0"/>
    <n v="2"/>
    <x v="0"/>
    <x v="0"/>
    <x v="1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0"/>
    <x v="13"/>
    <n v="31"/>
    <n v="31907"/>
    <x v="10"/>
    <x v="0"/>
    <x v="33"/>
    <x v="4"/>
    <s v="Carretera"/>
    <s v="VÍAS INTERURBANAS"/>
    <x v="0"/>
    <x v="0"/>
    <s v="Autonómica"/>
    <x v="1"/>
    <x v="4"/>
    <x v="0"/>
    <x v="0"/>
    <x v="0"/>
    <x v="284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5"/>
    <x v="10"/>
    <n v="31"/>
    <n v="31077"/>
    <x v="1"/>
    <x v="5"/>
    <x v="33"/>
    <x v="4"/>
    <s v="Carretera"/>
    <s v="VÍAS INTERURBANAS"/>
    <x v="4"/>
    <x v="0"/>
    <s v="Autonómica"/>
    <x v="17"/>
    <x v="0"/>
    <x v="1"/>
    <x v="1"/>
    <x v="0"/>
    <x v="3441"/>
    <n v="0"/>
    <n v="2"/>
    <n v="1"/>
    <x v="1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4"/>
    <x v="19"/>
    <n v="31"/>
    <n v="31077"/>
    <x v="3"/>
    <x v="4"/>
    <x v="3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1"/>
    <x v="10"/>
    <n v="31"/>
    <n v="31077"/>
    <x v="11"/>
    <x v="1"/>
    <x v="33"/>
    <x v="4"/>
    <s v="Carretera"/>
    <s v="VÍAS INTERURBANAS"/>
    <x v="2"/>
    <x v="2"/>
    <s v="Autonómica"/>
    <x v="11"/>
    <x v="0"/>
    <x v="1"/>
    <x v="1"/>
    <x v="0"/>
    <x v="3442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0"/>
    <x v="19"/>
    <n v="31"/>
    <n v="0"/>
    <x v="0"/>
    <x v="0"/>
    <x v="33"/>
    <x v="2"/>
    <s v="Carretera"/>
    <s v="VÍAS INTERURBANAS"/>
    <x v="2"/>
    <x v="2"/>
    <s v="Autonómica"/>
    <x v="2"/>
    <x v="2"/>
    <x v="1"/>
    <x v="1"/>
    <x v="0"/>
    <x v="3418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4"/>
    <x v="8"/>
    <n v="31"/>
    <n v="0"/>
    <x v="6"/>
    <x v="4"/>
    <x v="33"/>
    <x v="3"/>
    <s v="Carretera"/>
    <s v="VÍAS INTERURBANAS"/>
    <x v="2"/>
    <x v="0"/>
    <s v="Autonómica"/>
    <x v="4"/>
    <x v="2"/>
    <x v="1"/>
    <x v="6"/>
    <x v="0"/>
    <x v="3443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2"/>
    <x v="6"/>
    <n v="31"/>
    <n v="0"/>
    <x v="6"/>
    <x v="2"/>
    <x v="33"/>
    <x v="3"/>
    <s v="Carretera"/>
    <s v="VÍAS INTERURBANAS"/>
    <x v="2"/>
    <x v="2"/>
    <s v="Autonómica"/>
    <x v="7"/>
    <x v="2"/>
    <x v="1"/>
    <x v="1"/>
    <x v="7"/>
    <x v="3444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3"/>
    <x v="15"/>
    <n v="31"/>
    <n v="0"/>
    <x v="2"/>
    <x v="3"/>
    <x v="33"/>
    <x v="3"/>
    <s v="Carretera"/>
    <s v="VÍAS INTERURBANAS"/>
    <x v="2"/>
    <x v="0"/>
    <s v="Autonómica"/>
    <x v="2"/>
    <x v="2"/>
    <x v="0"/>
    <x v="7"/>
    <x v="3"/>
    <x v="2324"/>
    <n v="0"/>
    <n v="1"/>
    <n v="2"/>
    <x v="1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2"/>
    <x v="1"/>
    <n v="31"/>
    <n v="31086"/>
    <x v="4"/>
    <x v="2"/>
    <x v="33"/>
    <x v="1"/>
    <s v="Carretera"/>
    <s v="VÍAS INTERURBANAS"/>
    <x v="5"/>
    <x v="0"/>
    <s v="Autonómica"/>
    <x v="2"/>
    <x v="5"/>
    <x v="1"/>
    <x v="1"/>
    <x v="3"/>
    <x v="3445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2"/>
    <x v="8"/>
    <n v="31"/>
    <n v="31086"/>
    <x v="4"/>
    <x v="2"/>
    <x v="3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2"/>
    <x v="11"/>
    <n v="31"/>
    <n v="31086"/>
    <x v="4"/>
    <x v="2"/>
    <x v="33"/>
    <x v="3"/>
    <s v="Calle"/>
    <s v="VÍAS URBANAS"/>
    <x v="1"/>
    <x v="1"/>
    <s v="Municipal"/>
    <x v="10"/>
    <x v="2"/>
    <x v="5"/>
    <x v="1"/>
    <x v="3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2"/>
    <x v="5"/>
    <n v="31"/>
    <n v="31086"/>
    <x v="9"/>
    <x v="2"/>
    <x v="33"/>
    <x v="3"/>
    <s v="Carretera"/>
    <s v="VÍAS INTERURBANAS"/>
    <x v="2"/>
    <x v="2"/>
    <s v="Autonómica"/>
    <x v="6"/>
    <x v="2"/>
    <x v="1"/>
    <x v="1"/>
    <x v="0"/>
    <x v="3446"/>
    <n v="1"/>
    <n v="0"/>
    <n v="0"/>
    <x v="0"/>
    <n v="1"/>
    <x v="0"/>
    <x v="0"/>
    <x v="1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5"/>
    <x v="7"/>
    <n v="31"/>
    <n v="31086"/>
    <x v="3"/>
    <x v="5"/>
    <x v="33"/>
    <x v="0"/>
    <s v="Carretera"/>
    <s v="VÍAS INTERURBANAS"/>
    <x v="5"/>
    <x v="3"/>
    <s v="Autonómica"/>
    <x v="12"/>
    <x v="2"/>
    <x v="1"/>
    <x v="1"/>
    <x v="0"/>
    <x v="3445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4"/>
    <x v="8"/>
    <n v="31"/>
    <n v="31086"/>
    <x v="9"/>
    <x v="4"/>
    <x v="3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2"/>
    <x v="15"/>
    <n v="31"/>
    <n v="31086"/>
    <x v="10"/>
    <x v="2"/>
    <x v="33"/>
    <x v="3"/>
    <s v="Carretera"/>
    <s v="VÍAS INTERURBANAS"/>
    <x v="5"/>
    <x v="2"/>
    <s v="Autonómica"/>
    <x v="10"/>
    <x v="1"/>
    <x v="4"/>
    <x v="0"/>
    <x v="1"/>
    <x v="3419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1"/>
    <x v="11"/>
    <n v="31"/>
    <n v="31086"/>
    <x v="10"/>
    <x v="1"/>
    <x v="33"/>
    <x v="3"/>
    <s v="Calle"/>
    <s v="VÍAS URBANAS"/>
    <x v="1"/>
    <x v="1"/>
    <s v="Municipal"/>
    <x v="10"/>
    <x v="4"/>
    <x v="5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1"/>
    <x v="19"/>
    <n v="31"/>
    <n v="31088"/>
    <x v="0"/>
    <x v="1"/>
    <x v="33"/>
    <x v="2"/>
    <s v="Carretera"/>
    <s v="VÍAS INTERURBANAS"/>
    <x v="2"/>
    <x v="2"/>
    <s v="Autonómica"/>
    <x v="0"/>
    <x v="2"/>
    <x v="1"/>
    <x v="1"/>
    <x v="0"/>
    <x v="3447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5"/>
    <x v="14"/>
    <n v="31"/>
    <n v="31088"/>
    <x v="4"/>
    <x v="5"/>
    <x v="33"/>
    <x v="0"/>
    <s v="Carretera"/>
    <s v="VÍAS INTERURBANAS"/>
    <x v="4"/>
    <x v="2"/>
    <s v="Autonómica"/>
    <x v="6"/>
    <x v="1"/>
    <x v="1"/>
    <x v="0"/>
    <x v="3"/>
    <x v="3448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1"/>
    <x v="1"/>
    <n v="31"/>
    <n v="31088"/>
    <x v="6"/>
    <x v="1"/>
    <x v="33"/>
    <x v="1"/>
    <s v="Carretera"/>
    <s v="VÍAS INTERURBANAS"/>
    <x v="5"/>
    <x v="0"/>
    <s v="Autonómica"/>
    <x v="2"/>
    <x v="1"/>
    <x v="2"/>
    <x v="0"/>
    <x v="0"/>
    <x v="3449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5"/>
    <x v="8"/>
    <n v="31"/>
    <n v="31088"/>
    <x v="8"/>
    <x v="5"/>
    <x v="33"/>
    <x v="3"/>
    <s v="Carretera"/>
    <s v="VÍAS INTERURBANAS"/>
    <x v="2"/>
    <x v="2"/>
    <s v="Autonómica"/>
    <x v="10"/>
    <x v="2"/>
    <x v="1"/>
    <x v="1"/>
    <x v="0"/>
    <x v="3450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4"/>
    <x v="19"/>
    <n v="31"/>
    <n v="31088"/>
    <x v="3"/>
    <x v="4"/>
    <x v="33"/>
    <x v="2"/>
    <s v="Carretera"/>
    <s v="VÍAS INTERURBANAS"/>
    <x v="2"/>
    <x v="0"/>
    <s v="Autonómica"/>
    <x v="4"/>
    <x v="2"/>
    <x v="0"/>
    <x v="0"/>
    <x v="0"/>
    <x v="345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1"/>
    <x v="6"/>
    <n v="31"/>
    <n v="31088"/>
    <x v="3"/>
    <x v="1"/>
    <x v="33"/>
    <x v="3"/>
    <s v="Carretera"/>
    <s v="VÍAS INTERURBANAS"/>
    <x v="0"/>
    <x v="0"/>
    <s v="Autonómica"/>
    <x v="7"/>
    <x v="2"/>
    <x v="1"/>
    <x v="1"/>
    <x v="0"/>
    <x v="2489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3"/>
    <x v="0"/>
    <n v="31"/>
    <n v="0"/>
    <x v="2"/>
    <x v="3"/>
    <x v="33"/>
    <x v="0"/>
    <s v="Carretera"/>
    <s v="VÍAS INTERURBANAS"/>
    <x v="9"/>
    <x v="3"/>
    <s v="Municipal"/>
    <x v="0"/>
    <x v="2"/>
    <x v="1"/>
    <x v="6"/>
    <x v="0"/>
    <x v="521"/>
    <n v="0"/>
    <n v="0"/>
    <n v="5"/>
    <x v="4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2"/>
    <x v="19"/>
    <n v="31"/>
    <n v="0"/>
    <x v="4"/>
    <x v="2"/>
    <x v="33"/>
    <x v="2"/>
    <s v="Carretera"/>
    <s v="VÍAS INTERURBANAS"/>
    <x v="2"/>
    <x v="2"/>
    <s v="Autonómica"/>
    <x v="0"/>
    <x v="2"/>
    <x v="1"/>
    <x v="1"/>
    <x v="0"/>
    <x v="3452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0"/>
    <x v="8"/>
    <n v="31"/>
    <n v="31097"/>
    <x v="0"/>
    <x v="0"/>
    <x v="33"/>
    <x v="3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0"/>
    <x v="16"/>
    <n v="31"/>
    <n v="31097"/>
    <x v="4"/>
    <x v="0"/>
    <x v="33"/>
    <x v="2"/>
    <s v="Carretera"/>
    <s v="VÍAS INTERURBANAS"/>
    <x v="2"/>
    <x v="2"/>
    <s v="Autonómica"/>
    <x v="1"/>
    <x v="2"/>
    <x v="1"/>
    <x v="1"/>
    <x v="3"/>
    <x v="3415"/>
    <n v="0"/>
    <n v="0"/>
    <n v="3"/>
    <x v="1"/>
    <n v="5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4"/>
    <x v="13"/>
    <n v="31"/>
    <n v="31097"/>
    <x v="7"/>
    <x v="4"/>
    <x v="33"/>
    <x v="4"/>
    <s v="Calle"/>
    <s v="VÍAS URBANAS"/>
    <x v="1"/>
    <x v="1"/>
    <s v="Municipal"/>
    <x v="10"/>
    <x v="2"/>
    <x v="1"/>
    <x v="1"/>
    <x v="3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5"/>
    <x v="0"/>
    <n v="31"/>
    <n v="31097"/>
    <x v="7"/>
    <x v="5"/>
    <x v="33"/>
    <x v="0"/>
    <s v="Calle"/>
    <s v="VÍAS URBANAS"/>
    <x v="1"/>
    <x v="1"/>
    <s v="Municipal"/>
    <x v="5"/>
    <x v="2"/>
    <x v="2"/>
    <x v="1"/>
    <x v="3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6"/>
    <x v="5"/>
    <n v="31"/>
    <n v="31097"/>
    <x v="7"/>
    <x v="6"/>
    <x v="33"/>
    <x v="3"/>
    <s v="Calle"/>
    <s v="VÍAS URBANAS"/>
    <x v="1"/>
    <x v="1"/>
    <s v="Autonómica"/>
    <x v="2"/>
    <x v="2"/>
    <x v="1"/>
    <x v="1"/>
    <x v="3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4"/>
    <x v="18"/>
    <n v="31"/>
    <n v="0"/>
    <x v="6"/>
    <x v="4"/>
    <x v="33"/>
    <x v="0"/>
    <s v="Carretera"/>
    <s v="VÍAS INTERURBANAS"/>
    <x v="2"/>
    <x v="2"/>
    <s v="Autonómica"/>
    <x v="11"/>
    <x v="2"/>
    <x v="1"/>
    <x v="0"/>
    <x v="0"/>
    <x v="3430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4"/>
    <x v="10"/>
    <n v="31"/>
    <n v="0"/>
    <x v="8"/>
    <x v="4"/>
    <x v="33"/>
    <x v="4"/>
    <s v="Carretera"/>
    <s v="VÍAS INTERURBANAS"/>
    <x v="2"/>
    <x v="0"/>
    <s v="Autonómica"/>
    <x v="19"/>
    <x v="3"/>
    <x v="0"/>
    <x v="0"/>
    <x v="0"/>
    <x v="3430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2"/>
    <x v="19"/>
    <n v="31"/>
    <n v="0"/>
    <x v="8"/>
    <x v="2"/>
    <x v="33"/>
    <x v="2"/>
    <s v="Carretera"/>
    <s v="VÍAS INTERURBANAS"/>
    <x v="2"/>
    <x v="0"/>
    <s v="Autonómica"/>
    <x v="12"/>
    <x v="2"/>
    <x v="1"/>
    <x v="1"/>
    <x v="0"/>
    <x v="3430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2"/>
    <x v="3"/>
    <n v="31"/>
    <n v="0"/>
    <x v="5"/>
    <x v="2"/>
    <x v="33"/>
    <x v="2"/>
    <s v="Carretera"/>
    <s v="VÍAS INTERURBANAS"/>
    <x v="2"/>
    <x v="3"/>
    <s v="Autonómica"/>
    <x v="0"/>
    <x v="2"/>
    <x v="1"/>
    <x v="1"/>
    <x v="0"/>
    <x v="3453"/>
    <n v="0"/>
    <n v="1"/>
    <n v="1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3"/>
    <x v="3"/>
    <n v="31"/>
    <n v="0"/>
    <x v="6"/>
    <x v="3"/>
    <x v="33"/>
    <x v="2"/>
    <s v="Carretera"/>
    <s v="VÍAS INTERURBANAS"/>
    <x v="2"/>
    <x v="3"/>
    <s v="Autonómica"/>
    <x v="2"/>
    <x v="2"/>
    <x v="2"/>
    <x v="1"/>
    <x v="0"/>
    <x v="3419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4"/>
    <x v="3"/>
    <n v="31"/>
    <n v="0"/>
    <x v="8"/>
    <x v="4"/>
    <x v="33"/>
    <x v="2"/>
    <s v="Carretera"/>
    <s v="VÍAS INTERURBANAS"/>
    <x v="2"/>
    <x v="2"/>
    <s v="Autonómica"/>
    <x v="4"/>
    <x v="2"/>
    <x v="1"/>
    <x v="5"/>
    <x v="0"/>
    <x v="3419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2"/>
    <x v="2"/>
    <n v="31"/>
    <n v="0"/>
    <x v="2"/>
    <x v="2"/>
    <x v="33"/>
    <x v="0"/>
    <s v="Travesía"/>
    <s v="VÍAS URBANAS"/>
    <x v="2"/>
    <x v="0"/>
    <s v="Autonómica"/>
    <x v="12"/>
    <x v="2"/>
    <x v="1"/>
    <x v="6"/>
    <x v="0"/>
    <x v="3454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5"/>
    <x v="6"/>
    <n v="31"/>
    <n v="0"/>
    <x v="3"/>
    <x v="5"/>
    <x v="33"/>
    <x v="3"/>
    <s v="Calle"/>
    <s v="VÍAS URBANAS"/>
    <x v="1"/>
    <x v="1"/>
    <s v="Municipal"/>
    <x v="0"/>
    <x v="2"/>
    <x v="1"/>
    <x v="1"/>
    <x v="0"/>
    <x v="1"/>
    <n v="0"/>
    <n v="0"/>
    <n v="1"/>
    <x v="0"/>
    <n v="5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5"/>
    <x v="15"/>
    <n v="31"/>
    <n v="0"/>
    <x v="4"/>
    <x v="5"/>
    <x v="33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2"/>
    <x v="15"/>
    <n v="31"/>
    <n v="0"/>
    <x v="9"/>
    <x v="2"/>
    <x v="33"/>
    <x v="3"/>
    <s v="Carretera"/>
    <s v="VÍAS INTERURBANAS"/>
    <x v="2"/>
    <x v="2"/>
    <s v="Autonómica"/>
    <x v="0"/>
    <x v="2"/>
    <x v="1"/>
    <x v="1"/>
    <x v="0"/>
    <x v="3437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2"/>
    <x v="13"/>
    <n v="31"/>
    <n v="0"/>
    <x v="4"/>
    <x v="2"/>
    <x v="33"/>
    <x v="4"/>
    <s v="Carretera"/>
    <s v="VÍAS INTERURBANAS"/>
    <x v="0"/>
    <x v="0"/>
    <s v="Autonómica"/>
    <x v="1"/>
    <x v="0"/>
    <x v="1"/>
    <x v="1"/>
    <x v="0"/>
    <x v="3429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5"/>
    <x v="3"/>
    <n v="31"/>
    <n v="0"/>
    <x v="6"/>
    <x v="5"/>
    <x v="33"/>
    <x v="2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1"/>
    <x v="16"/>
    <n v="31"/>
    <n v="0"/>
    <x v="0"/>
    <x v="1"/>
    <x v="33"/>
    <x v="2"/>
    <s v="Carretera"/>
    <s v="VÍAS INTERURBANAS"/>
    <x v="2"/>
    <x v="0"/>
    <s v="Autonómica"/>
    <x v="1"/>
    <x v="2"/>
    <x v="1"/>
    <x v="1"/>
    <x v="0"/>
    <x v="3455"/>
    <n v="0"/>
    <n v="0"/>
    <n v="1"/>
    <x v="0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2"/>
    <x v="14"/>
    <n v="31"/>
    <n v="0"/>
    <x v="0"/>
    <x v="2"/>
    <x v="33"/>
    <x v="0"/>
    <s v="Autopista o autovía urbana"/>
    <s v="VÍAS URBANAS"/>
    <x v="8"/>
    <x v="0"/>
    <s v="Autonómica"/>
    <x v="8"/>
    <x v="0"/>
    <x v="3"/>
    <x v="3"/>
    <x v="0"/>
    <x v="2299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0"/>
    <x v="18"/>
    <n v="31"/>
    <n v="0"/>
    <x v="1"/>
    <x v="0"/>
    <x v="33"/>
    <x v="0"/>
    <s v="Carretera"/>
    <s v="VÍAS INTERURBANAS"/>
    <x v="5"/>
    <x v="0"/>
    <s v="Autonómica"/>
    <x v="7"/>
    <x v="2"/>
    <x v="1"/>
    <x v="1"/>
    <x v="0"/>
    <x v="3449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1"/>
    <x v="12"/>
    <n v="31"/>
    <n v="0"/>
    <x v="4"/>
    <x v="1"/>
    <x v="33"/>
    <x v="4"/>
    <s v="Carretera"/>
    <s v="VÍAS INTERURBANAS"/>
    <x v="2"/>
    <x v="3"/>
    <s v="Autonómica"/>
    <x v="1"/>
    <x v="0"/>
    <x v="1"/>
    <x v="1"/>
    <x v="0"/>
    <x v="3456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3"/>
    <x v="3"/>
    <n v="31"/>
    <n v="0"/>
    <x v="6"/>
    <x v="3"/>
    <x v="33"/>
    <x v="2"/>
    <s v="Carretera"/>
    <s v="VÍAS INTERURBANAS"/>
    <x v="5"/>
    <x v="0"/>
    <s v="Autonómica"/>
    <x v="2"/>
    <x v="2"/>
    <x v="2"/>
    <x v="0"/>
    <x v="0"/>
    <x v="3449"/>
    <n v="0"/>
    <n v="0"/>
    <n v="1"/>
    <x v="0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3"/>
    <x v="0"/>
    <n v="31"/>
    <n v="0"/>
    <x v="7"/>
    <x v="3"/>
    <x v="33"/>
    <x v="0"/>
    <s v="Carretera"/>
    <s v="VÍAS INTERURBANAS"/>
    <x v="5"/>
    <x v="2"/>
    <s v="Autonómica"/>
    <x v="0"/>
    <x v="2"/>
    <x v="1"/>
    <x v="1"/>
    <x v="0"/>
    <x v="3449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3"/>
    <x v="3"/>
    <n v="31"/>
    <n v="0"/>
    <x v="7"/>
    <x v="3"/>
    <x v="33"/>
    <x v="2"/>
    <s v="Carretera"/>
    <s v="VÍAS INTERURBANAS"/>
    <x v="5"/>
    <x v="2"/>
    <s v="Autonómica"/>
    <x v="7"/>
    <x v="2"/>
    <x v="1"/>
    <x v="1"/>
    <x v="0"/>
    <x v="3449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0"/>
    <x v="9"/>
    <n v="31"/>
    <n v="0"/>
    <x v="7"/>
    <x v="0"/>
    <x v="33"/>
    <x v="0"/>
    <s v="Carretera"/>
    <s v="VÍAS INTERURBANAS"/>
    <x v="5"/>
    <x v="2"/>
    <s v="Autonómica"/>
    <x v="2"/>
    <x v="2"/>
    <x v="1"/>
    <x v="1"/>
    <x v="0"/>
    <x v="3449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0"/>
    <x v="9"/>
    <n v="31"/>
    <n v="0"/>
    <x v="9"/>
    <x v="0"/>
    <x v="33"/>
    <x v="0"/>
    <s v="Carretera"/>
    <s v="VÍAS INTERURBANAS"/>
    <x v="5"/>
    <x v="0"/>
    <s v="Autonómica"/>
    <x v="1"/>
    <x v="2"/>
    <x v="1"/>
    <x v="1"/>
    <x v="0"/>
    <x v="3449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5"/>
    <x v="8"/>
    <n v="31"/>
    <n v="0"/>
    <x v="3"/>
    <x v="5"/>
    <x v="33"/>
    <x v="3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6"/>
    <x v="9"/>
    <n v="31"/>
    <n v="0"/>
    <x v="4"/>
    <x v="6"/>
    <x v="33"/>
    <x v="0"/>
    <s v="Carretera"/>
    <s v="VÍAS INTERURBANAS"/>
    <x v="2"/>
    <x v="3"/>
    <s v="Autonómica"/>
    <x v="17"/>
    <x v="2"/>
    <x v="2"/>
    <x v="1"/>
    <x v="0"/>
    <x v="3425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0"/>
    <x v="2"/>
    <n v="31"/>
    <n v="0"/>
    <x v="7"/>
    <x v="0"/>
    <x v="33"/>
    <x v="0"/>
    <s v="Carretera"/>
    <s v="VÍAS INTERURBANAS"/>
    <x v="2"/>
    <x v="2"/>
    <s v="Autonómica"/>
    <x v="5"/>
    <x v="2"/>
    <x v="1"/>
    <x v="1"/>
    <x v="0"/>
    <x v="3457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1"/>
    <x v="2"/>
    <n v="31"/>
    <n v="31122"/>
    <x v="0"/>
    <x v="1"/>
    <x v="33"/>
    <x v="0"/>
    <s v="Carretera"/>
    <s v="VÍAS INTERURBANAS"/>
    <x v="5"/>
    <x v="2"/>
    <s v="Autonómica"/>
    <x v="3"/>
    <x v="2"/>
    <x v="2"/>
    <x v="1"/>
    <x v="0"/>
    <x v="3419"/>
    <n v="0"/>
    <n v="0"/>
    <n v="1"/>
    <x v="0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3"/>
    <x v="16"/>
    <n v="31"/>
    <n v="31122"/>
    <x v="1"/>
    <x v="3"/>
    <x v="33"/>
    <x v="2"/>
    <s v="Calle"/>
    <s v="VÍAS URBANAS"/>
    <x v="11"/>
    <x v="1"/>
    <s v="Municipal"/>
    <x v="15"/>
    <x v="2"/>
    <x v="1"/>
    <x v="1"/>
    <x v="0"/>
    <x v="1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5"/>
    <x v="8"/>
    <n v="31"/>
    <n v="31122"/>
    <x v="4"/>
    <x v="5"/>
    <x v="33"/>
    <x v="3"/>
    <s v="Carretera"/>
    <s v="VÍAS INTERURBANAS"/>
    <x v="2"/>
    <x v="2"/>
    <s v="Autonómica"/>
    <x v="1"/>
    <x v="3"/>
    <x v="0"/>
    <x v="0"/>
    <x v="1"/>
    <x v="3458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6"/>
    <x v="10"/>
    <n v="31"/>
    <n v="31122"/>
    <x v="4"/>
    <x v="6"/>
    <x v="33"/>
    <x v="4"/>
    <s v="Carretera"/>
    <s v="VÍAS INTERURBANAS"/>
    <x v="5"/>
    <x v="0"/>
    <s v="Autonómica"/>
    <x v="7"/>
    <x v="1"/>
    <x v="1"/>
    <x v="1"/>
    <x v="3"/>
    <x v="3419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0"/>
    <x v="13"/>
    <n v="31"/>
    <n v="31122"/>
    <x v="6"/>
    <x v="0"/>
    <x v="33"/>
    <x v="4"/>
    <s v="Carretera"/>
    <s v="VÍAS INTERURBANAS"/>
    <x v="5"/>
    <x v="2"/>
    <s v="Autonómica"/>
    <x v="6"/>
    <x v="2"/>
    <x v="1"/>
    <x v="1"/>
    <x v="0"/>
    <x v="3419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4"/>
    <x v="3"/>
    <n v="31"/>
    <n v="0"/>
    <x v="8"/>
    <x v="4"/>
    <x v="33"/>
    <x v="2"/>
    <s v="Carretera"/>
    <s v="VÍAS INTERURBANAS"/>
    <x v="5"/>
    <x v="2"/>
    <s v="Autonómica"/>
    <x v="4"/>
    <x v="2"/>
    <x v="1"/>
    <x v="7"/>
    <x v="0"/>
    <x v="3419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3"/>
    <x v="19"/>
    <n v="31"/>
    <n v="31122"/>
    <x v="10"/>
    <x v="3"/>
    <x v="33"/>
    <x v="2"/>
    <s v="Carretera"/>
    <s v="VÍAS INTERURBANAS"/>
    <x v="5"/>
    <x v="0"/>
    <s v="Autonómica"/>
    <x v="2"/>
    <x v="2"/>
    <x v="1"/>
    <x v="1"/>
    <x v="0"/>
    <x v="3419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0"/>
    <x v="14"/>
    <n v="31"/>
    <n v="31122"/>
    <x v="11"/>
    <x v="0"/>
    <x v="33"/>
    <x v="0"/>
    <s v="Calle"/>
    <s v="VÍAS URBANAS"/>
    <x v="1"/>
    <x v="1"/>
    <s v="Municipal"/>
    <x v="2"/>
    <x v="1"/>
    <x v="2"/>
    <x v="0"/>
    <x v="3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5"/>
    <x v="9"/>
    <n v="31"/>
    <n v="0"/>
    <x v="11"/>
    <x v="5"/>
    <x v="33"/>
    <x v="0"/>
    <s v="Carretera"/>
    <s v="VÍAS INTERURBANAS"/>
    <x v="2"/>
    <x v="0"/>
    <s v="Autonómica"/>
    <x v="4"/>
    <x v="2"/>
    <x v="0"/>
    <x v="0"/>
    <x v="0"/>
    <x v="3419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6"/>
    <x v="2"/>
    <n v="31"/>
    <n v="0"/>
    <x v="1"/>
    <x v="6"/>
    <x v="33"/>
    <x v="0"/>
    <s v="Carretera"/>
    <s v="VÍAS INTERURBANAS"/>
    <x v="2"/>
    <x v="2"/>
    <s v="Autonómica"/>
    <x v="15"/>
    <x v="2"/>
    <x v="1"/>
    <x v="1"/>
    <x v="2"/>
    <x v="3450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3"/>
    <x v="18"/>
    <n v="31"/>
    <n v="0"/>
    <x v="2"/>
    <x v="3"/>
    <x v="33"/>
    <x v="0"/>
    <s v="Carretera"/>
    <s v="VÍAS INTERURBANAS"/>
    <x v="2"/>
    <x v="0"/>
    <s v="Autonómica"/>
    <x v="12"/>
    <x v="2"/>
    <x v="1"/>
    <x v="7"/>
    <x v="0"/>
    <x v="3450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6"/>
    <x v="3"/>
    <n v="31"/>
    <n v="0"/>
    <x v="6"/>
    <x v="6"/>
    <x v="33"/>
    <x v="2"/>
    <s v="Carretera"/>
    <s v="VÍAS INTERURBANAS"/>
    <x v="2"/>
    <x v="3"/>
    <s v="Autonómica"/>
    <x v="7"/>
    <x v="2"/>
    <x v="1"/>
    <x v="1"/>
    <x v="0"/>
    <x v="3459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0"/>
    <x v="11"/>
    <n v="31"/>
    <n v="0"/>
    <x v="2"/>
    <x v="0"/>
    <x v="33"/>
    <x v="3"/>
    <s v="Carretera"/>
    <s v="VÍAS INTERURBANAS"/>
    <x v="2"/>
    <x v="2"/>
    <s v="Autonómica"/>
    <x v="4"/>
    <x v="2"/>
    <x v="1"/>
    <x v="1"/>
    <x v="0"/>
    <x v="3459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1"/>
    <x v="1"/>
    <n v="31"/>
    <n v="0"/>
    <x v="1"/>
    <x v="1"/>
    <x v="33"/>
    <x v="1"/>
    <s v="Carretera"/>
    <s v="VÍAS INTERURBANAS"/>
    <x v="2"/>
    <x v="2"/>
    <s v="Autonómica"/>
    <x v="0"/>
    <x v="0"/>
    <x v="1"/>
    <x v="1"/>
    <x v="3"/>
    <x v="3460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5"/>
    <x v="13"/>
    <n v="31"/>
    <n v="0"/>
    <x v="2"/>
    <x v="5"/>
    <x v="33"/>
    <x v="4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2"/>
    <x v="14"/>
    <n v="31"/>
    <n v="0"/>
    <x v="0"/>
    <x v="2"/>
    <x v="33"/>
    <x v="0"/>
    <s v="Carretera"/>
    <s v="VÍAS INTERURBANAS"/>
    <x v="2"/>
    <x v="2"/>
    <s v="Autonómica"/>
    <x v="10"/>
    <x v="0"/>
    <x v="2"/>
    <x v="0"/>
    <x v="1"/>
    <x v="2530"/>
    <n v="1"/>
    <n v="0"/>
    <n v="0"/>
    <x v="0"/>
    <n v="2"/>
    <x v="0"/>
    <x v="1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2"/>
    <x v="15"/>
    <n v="31"/>
    <n v="0"/>
    <x v="6"/>
    <x v="2"/>
    <x v="33"/>
    <x v="3"/>
    <s v="Carretera"/>
    <s v="VÍAS INTERURBANAS"/>
    <x v="4"/>
    <x v="0"/>
    <s v="Autonómica"/>
    <x v="16"/>
    <x v="2"/>
    <x v="1"/>
    <x v="1"/>
    <x v="0"/>
    <x v="3448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2"/>
    <x v="9"/>
    <n v="31"/>
    <n v="0"/>
    <x v="7"/>
    <x v="2"/>
    <x v="33"/>
    <x v="0"/>
    <s v="Carretera"/>
    <s v="VÍAS INTERURBANAS"/>
    <x v="4"/>
    <x v="2"/>
    <s v="Autonómica"/>
    <x v="2"/>
    <x v="2"/>
    <x v="1"/>
    <x v="1"/>
    <x v="0"/>
    <x v="3448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0"/>
    <x v="7"/>
    <n v="31"/>
    <n v="0"/>
    <x v="9"/>
    <x v="0"/>
    <x v="33"/>
    <x v="0"/>
    <s v="Carretera"/>
    <s v="VÍAS INTERURBANAS"/>
    <x v="4"/>
    <x v="2"/>
    <s v="Autonómica"/>
    <x v="0"/>
    <x v="2"/>
    <x v="1"/>
    <x v="1"/>
    <x v="0"/>
    <x v="3448"/>
    <n v="0"/>
    <n v="1"/>
    <n v="0"/>
    <x v="0"/>
    <n v="4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6"/>
    <x v="18"/>
    <n v="31"/>
    <n v="0"/>
    <x v="9"/>
    <x v="6"/>
    <x v="33"/>
    <x v="0"/>
    <s v="Carretera"/>
    <s v="VÍAS INTERURBANAS"/>
    <x v="2"/>
    <x v="2"/>
    <s v="Autonómica"/>
    <x v="1"/>
    <x v="2"/>
    <x v="1"/>
    <x v="1"/>
    <x v="12"/>
    <x v="2530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4"/>
    <x v="3"/>
    <n v="31"/>
    <n v="0"/>
    <x v="2"/>
    <x v="4"/>
    <x v="33"/>
    <x v="2"/>
    <s v="Carretera"/>
    <s v="VÍAS INTERURBANAS"/>
    <x v="2"/>
    <x v="0"/>
    <s v="Autonómica"/>
    <x v="2"/>
    <x v="2"/>
    <x v="1"/>
    <x v="1"/>
    <x v="0"/>
    <x v="2530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0"/>
    <x v="8"/>
    <n v="31"/>
    <n v="0"/>
    <x v="3"/>
    <x v="0"/>
    <x v="33"/>
    <x v="3"/>
    <s v="Carretera"/>
    <s v="VÍAS INTERURBANAS"/>
    <x v="2"/>
    <x v="0"/>
    <s v="Autonómica"/>
    <x v="2"/>
    <x v="2"/>
    <x v="1"/>
    <x v="1"/>
    <x v="0"/>
    <x v="2530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5"/>
    <x v="3"/>
    <n v="31"/>
    <n v="0"/>
    <x v="10"/>
    <x v="5"/>
    <x v="33"/>
    <x v="2"/>
    <s v="Carretera"/>
    <s v="VÍAS INTERURBANAS"/>
    <x v="2"/>
    <x v="3"/>
    <s v="Autonómica"/>
    <x v="5"/>
    <x v="2"/>
    <x v="1"/>
    <x v="1"/>
    <x v="0"/>
    <x v="3461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5"/>
    <x v="6"/>
    <n v="31"/>
    <n v="0"/>
    <x v="3"/>
    <x v="5"/>
    <x v="33"/>
    <x v="3"/>
    <s v="Carretera"/>
    <s v="VÍAS INTERURBANAS"/>
    <x v="2"/>
    <x v="2"/>
    <s v="Autonómica"/>
    <x v="12"/>
    <x v="0"/>
    <x v="1"/>
    <x v="6"/>
    <x v="0"/>
    <x v="2530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5"/>
    <x v="6"/>
    <n v="31"/>
    <n v="0"/>
    <x v="3"/>
    <x v="5"/>
    <x v="33"/>
    <x v="3"/>
    <s v="Carretera"/>
    <s v="VÍAS INTERURBANAS"/>
    <x v="2"/>
    <x v="2"/>
    <s v="Autonómica"/>
    <x v="12"/>
    <x v="2"/>
    <x v="1"/>
    <x v="6"/>
    <x v="0"/>
    <x v="3462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4"/>
    <x v="15"/>
    <n v="31"/>
    <n v="0"/>
    <x v="3"/>
    <x v="4"/>
    <x v="33"/>
    <x v="3"/>
    <s v="Carretera"/>
    <s v="VÍAS INTERURBANAS"/>
    <x v="9"/>
    <x v="2"/>
    <s v="Municipal"/>
    <x v="6"/>
    <x v="2"/>
    <x v="1"/>
    <x v="1"/>
    <x v="0"/>
    <x v="3463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0"/>
    <x v="19"/>
    <n v="31"/>
    <n v="0"/>
    <x v="2"/>
    <x v="0"/>
    <x v="33"/>
    <x v="2"/>
    <s v="Carretera"/>
    <s v="VÍAS INTERURBANAS"/>
    <x v="2"/>
    <x v="0"/>
    <s v="Autonómica"/>
    <x v="0"/>
    <x v="2"/>
    <x v="0"/>
    <x v="0"/>
    <x v="0"/>
    <x v="2324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0"/>
    <x v="8"/>
    <n v="31"/>
    <n v="0"/>
    <x v="6"/>
    <x v="0"/>
    <x v="33"/>
    <x v="3"/>
    <s v="Carretera"/>
    <s v="VÍAS INTERURBANAS"/>
    <x v="2"/>
    <x v="3"/>
    <s v="Autonómica"/>
    <x v="12"/>
    <x v="2"/>
    <x v="1"/>
    <x v="1"/>
    <x v="0"/>
    <x v="3464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3"/>
    <x v="2"/>
    <n v="31"/>
    <n v="0"/>
    <x v="4"/>
    <x v="3"/>
    <x v="33"/>
    <x v="0"/>
    <s v="Carretera"/>
    <s v="VÍAS INTERURBANAS"/>
    <x v="2"/>
    <x v="2"/>
    <s v="Autonómica"/>
    <x v="4"/>
    <x v="2"/>
    <x v="1"/>
    <x v="1"/>
    <x v="0"/>
    <x v="3465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5"/>
    <x v="0"/>
    <n v="31"/>
    <n v="0"/>
    <x v="5"/>
    <x v="5"/>
    <x v="33"/>
    <x v="0"/>
    <s v="Carretera"/>
    <s v="VÍAS INTERURBANAS"/>
    <x v="2"/>
    <x v="2"/>
    <s v="Autonómica"/>
    <x v="1"/>
    <x v="0"/>
    <x v="0"/>
    <x v="0"/>
    <x v="0"/>
    <x v="3415"/>
    <n v="0"/>
    <n v="0"/>
    <n v="4"/>
    <x v="2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1"/>
    <x v="23"/>
    <n v="31"/>
    <n v="0"/>
    <x v="0"/>
    <x v="1"/>
    <x v="33"/>
    <x v="1"/>
    <s v="Carretera"/>
    <s v="VÍAS INTERURBANAS"/>
    <x v="0"/>
    <x v="3"/>
    <s v="Autonómica"/>
    <x v="0"/>
    <x v="0"/>
    <x v="3"/>
    <x v="2"/>
    <x v="6"/>
    <x v="2299"/>
    <n v="0"/>
    <n v="0"/>
    <n v="2"/>
    <x v="3"/>
    <n v="4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1"/>
    <x v="9"/>
    <n v="31"/>
    <n v="0"/>
    <x v="0"/>
    <x v="1"/>
    <x v="33"/>
    <x v="0"/>
    <s v="Carretera"/>
    <s v="VÍAS INTERURBANAS"/>
    <x v="2"/>
    <x v="3"/>
    <s v="Autonómica"/>
    <x v="2"/>
    <x v="2"/>
    <x v="0"/>
    <x v="0"/>
    <x v="0"/>
    <x v="3466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4"/>
    <x v="11"/>
    <n v="31"/>
    <n v="0"/>
    <x v="9"/>
    <x v="4"/>
    <x v="33"/>
    <x v="3"/>
    <s v="Carretera"/>
    <s v="VÍAS INTERURBANAS"/>
    <x v="0"/>
    <x v="2"/>
    <s v="Autonómica"/>
    <x v="5"/>
    <x v="2"/>
    <x v="2"/>
    <x v="1"/>
    <x v="0"/>
    <x v="2299"/>
    <n v="0"/>
    <n v="1"/>
    <n v="5"/>
    <x v="5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5"/>
    <x v="5"/>
    <n v="31"/>
    <n v="0"/>
    <x v="2"/>
    <x v="5"/>
    <x v="33"/>
    <x v="3"/>
    <s v="Carretera"/>
    <s v="VÍAS INTERURBANAS"/>
    <x v="2"/>
    <x v="2"/>
    <s v="Autonómica"/>
    <x v="4"/>
    <x v="2"/>
    <x v="1"/>
    <x v="1"/>
    <x v="0"/>
    <x v="3420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6"/>
    <x v="13"/>
    <n v="31"/>
    <n v="0"/>
    <x v="2"/>
    <x v="6"/>
    <x v="33"/>
    <x v="4"/>
    <s v="Carretera"/>
    <s v="VÍAS INTERURBANAS"/>
    <x v="0"/>
    <x v="0"/>
    <s v="Autonómica"/>
    <x v="5"/>
    <x v="3"/>
    <x v="0"/>
    <x v="0"/>
    <x v="3"/>
    <x v="2299"/>
    <n v="1"/>
    <n v="1"/>
    <n v="0"/>
    <x v="3"/>
    <n v="1"/>
    <x v="0"/>
    <x v="0"/>
    <x v="0"/>
    <x v="1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6"/>
    <x v="9"/>
    <n v="31"/>
    <n v="0"/>
    <x v="2"/>
    <x v="6"/>
    <x v="33"/>
    <x v="0"/>
    <s v="Carretera"/>
    <s v="VÍAS INTERURBANAS"/>
    <x v="0"/>
    <x v="2"/>
    <s v="Autonómica"/>
    <x v="8"/>
    <x v="2"/>
    <x v="1"/>
    <x v="1"/>
    <x v="0"/>
    <x v="2299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5"/>
    <x v="11"/>
    <n v="31"/>
    <n v="0"/>
    <x v="2"/>
    <x v="5"/>
    <x v="33"/>
    <x v="3"/>
    <s v="Carretera"/>
    <s v="VÍAS INTERURBANAS"/>
    <x v="0"/>
    <x v="2"/>
    <s v="Autonómica"/>
    <x v="15"/>
    <x v="2"/>
    <x v="1"/>
    <x v="1"/>
    <x v="0"/>
    <x v="2299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1"/>
    <x v="7"/>
    <n v="31"/>
    <n v="0"/>
    <x v="7"/>
    <x v="1"/>
    <x v="33"/>
    <x v="0"/>
    <s v="Carretera"/>
    <s v="VÍAS INTERURBANAS"/>
    <x v="2"/>
    <x v="2"/>
    <s v="Autonómica"/>
    <x v="1"/>
    <x v="2"/>
    <x v="1"/>
    <x v="1"/>
    <x v="0"/>
    <x v="3418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2"/>
    <x v="5"/>
    <n v="31"/>
    <n v="0"/>
    <x v="11"/>
    <x v="2"/>
    <x v="33"/>
    <x v="3"/>
    <s v="Carretera"/>
    <s v="VÍAS INTERURBANAS"/>
    <x v="2"/>
    <x v="2"/>
    <s v="Autonómica"/>
    <x v="4"/>
    <x v="2"/>
    <x v="1"/>
    <x v="1"/>
    <x v="0"/>
    <x v="3465"/>
    <n v="0"/>
    <n v="0"/>
    <n v="2"/>
    <x v="3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5"/>
    <x v="8"/>
    <n v="31"/>
    <n v="0"/>
    <x v="8"/>
    <x v="5"/>
    <x v="33"/>
    <x v="3"/>
    <s v="Carretera"/>
    <s v="VÍAS INTERURBANAS"/>
    <x v="2"/>
    <x v="0"/>
    <s v="Autonómica"/>
    <x v="5"/>
    <x v="2"/>
    <x v="2"/>
    <x v="1"/>
    <x v="0"/>
    <x v="3467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5"/>
    <x v="11"/>
    <n v="31"/>
    <n v="0"/>
    <x v="0"/>
    <x v="5"/>
    <x v="33"/>
    <x v="3"/>
    <s v="Carretera"/>
    <s v="VÍAS INTERURBANAS"/>
    <x v="2"/>
    <x v="2"/>
    <s v="Autonómica"/>
    <x v="1"/>
    <x v="4"/>
    <x v="1"/>
    <x v="1"/>
    <x v="2"/>
    <x v="3468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6"/>
    <x v="16"/>
    <n v="31"/>
    <n v="0"/>
    <x v="1"/>
    <x v="6"/>
    <x v="33"/>
    <x v="2"/>
    <s v="Carretera"/>
    <s v="VÍAS INTERURBANAS"/>
    <x v="2"/>
    <x v="2"/>
    <s v="Autonómica"/>
    <x v="1"/>
    <x v="2"/>
    <x v="1"/>
    <x v="1"/>
    <x v="0"/>
    <x v="3423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3"/>
    <x v="16"/>
    <n v="31"/>
    <n v="0"/>
    <x v="9"/>
    <x v="3"/>
    <x v="33"/>
    <x v="2"/>
    <s v="Carretera"/>
    <s v="VÍAS INTERURBANAS"/>
    <x v="2"/>
    <x v="0"/>
    <s v="Autonómica"/>
    <x v="1"/>
    <x v="2"/>
    <x v="1"/>
    <x v="1"/>
    <x v="0"/>
    <x v="3452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0"/>
    <x v="6"/>
    <n v="31"/>
    <n v="0"/>
    <x v="0"/>
    <x v="0"/>
    <x v="33"/>
    <x v="3"/>
    <s v="Carretera"/>
    <s v="VÍAS INTERURBANAS"/>
    <x v="2"/>
    <x v="2"/>
    <s v="Autonómica"/>
    <x v="2"/>
    <x v="2"/>
    <x v="1"/>
    <x v="1"/>
    <x v="10"/>
    <x v="3469"/>
    <n v="0"/>
    <n v="0"/>
    <n v="3"/>
    <x v="1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1"/>
    <x v="10"/>
    <n v="31"/>
    <n v="0"/>
    <x v="2"/>
    <x v="1"/>
    <x v="33"/>
    <x v="4"/>
    <s v="Carretera"/>
    <s v="VÍAS INTERURBANAS"/>
    <x v="2"/>
    <x v="2"/>
    <s v="Autonómica"/>
    <x v="12"/>
    <x v="2"/>
    <x v="1"/>
    <x v="6"/>
    <x v="3"/>
    <x v="3450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2"/>
    <x v="3"/>
    <n v="31"/>
    <n v="0"/>
    <x v="6"/>
    <x v="2"/>
    <x v="33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4"/>
    <x v="18"/>
    <n v="31"/>
    <n v="0"/>
    <x v="10"/>
    <x v="4"/>
    <x v="33"/>
    <x v="0"/>
    <s v="Carretera"/>
    <s v="VÍAS INTERURBANAS"/>
    <x v="2"/>
    <x v="2"/>
    <s v="Autonómica"/>
    <x v="7"/>
    <x v="2"/>
    <x v="1"/>
    <x v="1"/>
    <x v="3"/>
    <x v="3470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2"/>
    <x v="14"/>
    <n v="31"/>
    <n v="0"/>
    <x v="10"/>
    <x v="2"/>
    <x v="33"/>
    <x v="0"/>
    <s v="Carretera"/>
    <s v="VÍAS INTERURBANAS"/>
    <x v="2"/>
    <x v="2"/>
    <s v="Autonómica"/>
    <x v="2"/>
    <x v="0"/>
    <x v="1"/>
    <x v="1"/>
    <x v="0"/>
    <x v="3423"/>
    <n v="1"/>
    <n v="0"/>
    <n v="0"/>
    <x v="0"/>
    <n v="2"/>
    <x v="0"/>
    <x v="1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5"/>
    <x v="20"/>
    <n v="31"/>
    <n v="0"/>
    <x v="1"/>
    <x v="5"/>
    <x v="33"/>
    <x v="1"/>
    <s v="Carretera"/>
    <s v="VÍAS INTERURBANAS"/>
    <x v="2"/>
    <x v="3"/>
    <s v="Autonómica"/>
    <x v="5"/>
    <x v="0"/>
    <x v="1"/>
    <x v="1"/>
    <x v="3"/>
    <x v="342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4"/>
    <x v="5"/>
    <n v="31"/>
    <n v="0"/>
    <x v="2"/>
    <x v="4"/>
    <x v="33"/>
    <x v="3"/>
    <s v="Carretera"/>
    <s v="VÍAS INTERURBANAS"/>
    <x v="2"/>
    <x v="3"/>
    <s v="Autonómica"/>
    <x v="2"/>
    <x v="2"/>
    <x v="1"/>
    <x v="1"/>
    <x v="7"/>
    <x v="3417"/>
    <n v="1"/>
    <n v="0"/>
    <n v="0"/>
    <x v="0"/>
    <n v="2"/>
    <x v="0"/>
    <x v="1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4"/>
    <x v="9"/>
    <n v="31"/>
    <n v="0"/>
    <x v="3"/>
    <x v="4"/>
    <x v="33"/>
    <x v="0"/>
    <s v="Carretera"/>
    <s v="VÍAS INTERURBANAS"/>
    <x v="2"/>
    <x v="2"/>
    <s v="Autonómica"/>
    <x v="11"/>
    <x v="2"/>
    <x v="0"/>
    <x v="0"/>
    <x v="0"/>
    <x v="3417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2"/>
    <x v="19"/>
    <n v="31"/>
    <n v="0"/>
    <x v="6"/>
    <x v="2"/>
    <x v="33"/>
    <x v="2"/>
    <s v="Carretera"/>
    <s v="VÍAS INTERURBANAS"/>
    <x v="2"/>
    <x v="3"/>
    <s v="Autonómica"/>
    <x v="2"/>
    <x v="2"/>
    <x v="1"/>
    <x v="1"/>
    <x v="0"/>
    <x v="3423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0"/>
    <x v="5"/>
    <n v="31"/>
    <n v="0"/>
    <x v="3"/>
    <x v="0"/>
    <x v="33"/>
    <x v="3"/>
    <s v="Calle"/>
    <s v="VÍAS URBANAS"/>
    <x v="1"/>
    <x v="1"/>
    <s v="Municipal"/>
    <x v="7"/>
    <x v="2"/>
    <x v="1"/>
    <x v="1"/>
    <x v="2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0"/>
    <x v="6"/>
    <n v="31"/>
    <n v="0"/>
    <x v="1"/>
    <x v="0"/>
    <x v="33"/>
    <x v="3"/>
    <s v="Carretera"/>
    <s v="VÍAS INTERURBANAS"/>
    <x v="9"/>
    <x v="2"/>
    <s v="Municipal"/>
    <x v="13"/>
    <x v="2"/>
    <x v="1"/>
    <x v="1"/>
    <x v="2"/>
    <x v="1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5"/>
    <x v="18"/>
    <n v="31"/>
    <n v="0"/>
    <x v="9"/>
    <x v="5"/>
    <x v="33"/>
    <x v="0"/>
    <s v="Carretera"/>
    <s v="VÍAS INTERURBANAS"/>
    <x v="2"/>
    <x v="0"/>
    <s v="Autonómica"/>
    <x v="7"/>
    <x v="2"/>
    <x v="1"/>
    <x v="1"/>
    <x v="3"/>
    <x v="3425"/>
    <n v="1"/>
    <n v="0"/>
    <n v="0"/>
    <x v="0"/>
    <n v="2"/>
    <x v="0"/>
    <x v="1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6"/>
    <x v="16"/>
    <n v="31"/>
    <n v="0"/>
    <x v="7"/>
    <x v="6"/>
    <x v="33"/>
    <x v="2"/>
    <s v="Carretera"/>
    <s v="VÍAS INTERURBANAS"/>
    <x v="2"/>
    <x v="2"/>
    <s v="Autonómica"/>
    <x v="5"/>
    <x v="2"/>
    <x v="1"/>
    <x v="1"/>
    <x v="0"/>
    <x v="347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4"/>
    <x v="3"/>
    <n v="31"/>
    <n v="0"/>
    <x v="7"/>
    <x v="4"/>
    <x v="33"/>
    <x v="2"/>
    <s v="Carretera"/>
    <s v="VÍAS INTERURBANAS"/>
    <x v="2"/>
    <x v="0"/>
    <s v="Autonómica"/>
    <x v="4"/>
    <x v="2"/>
    <x v="1"/>
    <x v="6"/>
    <x v="0"/>
    <x v="3462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4"/>
    <x v="5"/>
    <n v="31"/>
    <n v="0"/>
    <x v="3"/>
    <x v="4"/>
    <x v="33"/>
    <x v="3"/>
    <s v="Carretera"/>
    <s v="VÍAS INTERURBANAS"/>
    <x v="2"/>
    <x v="2"/>
    <s v="Autonómica"/>
    <x v="2"/>
    <x v="2"/>
    <x v="1"/>
    <x v="1"/>
    <x v="8"/>
    <x v="3472"/>
    <n v="0"/>
    <n v="2"/>
    <n v="0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4"/>
    <x v="2"/>
    <n v="31"/>
    <n v="0"/>
    <x v="5"/>
    <x v="4"/>
    <x v="33"/>
    <x v="0"/>
    <s v="Carretera"/>
    <s v="VÍAS INTERURBANAS"/>
    <x v="2"/>
    <x v="2"/>
    <s v="Autonómica"/>
    <x v="2"/>
    <x v="2"/>
    <x v="1"/>
    <x v="1"/>
    <x v="0"/>
    <x v="2324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6"/>
    <x v="11"/>
    <n v="31"/>
    <n v="0"/>
    <x v="3"/>
    <x v="6"/>
    <x v="33"/>
    <x v="3"/>
    <s v="Carretera"/>
    <s v="VÍAS INTERURBANAS"/>
    <x v="0"/>
    <x v="2"/>
    <s v="Autonómica"/>
    <x v="5"/>
    <x v="2"/>
    <x v="1"/>
    <x v="1"/>
    <x v="0"/>
    <x v="0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1"/>
    <x v="9"/>
    <n v="31"/>
    <n v="0"/>
    <x v="0"/>
    <x v="1"/>
    <x v="33"/>
    <x v="0"/>
    <s v="Carretera"/>
    <s v="VÍAS INTERURBANAS"/>
    <x v="2"/>
    <x v="2"/>
    <s v="Municipal"/>
    <x v="10"/>
    <x v="3"/>
    <x v="1"/>
    <x v="1"/>
    <x v="0"/>
    <x v="3473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4"/>
    <x v="16"/>
    <n v="31"/>
    <n v="0"/>
    <x v="7"/>
    <x v="4"/>
    <x v="33"/>
    <x v="2"/>
    <s v="Carretera"/>
    <s v="VÍAS INTERURBANAS"/>
    <x v="4"/>
    <x v="0"/>
    <s v="Autonómica"/>
    <x v="0"/>
    <x v="2"/>
    <x v="1"/>
    <x v="1"/>
    <x v="3"/>
    <x v="3448"/>
    <n v="0"/>
    <n v="0"/>
    <n v="2"/>
    <x v="3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1"/>
    <x v="8"/>
    <n v="31"/>
    <n v="0"/>
    <x v="8"/>
    <x v="1"/>
    <x v="33"/>
    <x v="3"/>
    <s v="Carretera"/>
    <s v="VÍAS INTERURBANAS"/>
    <x v="2"/>
    <x v="0"/>
    <s v="Autonómica"/>
    <x v="7"/>
    <x v="2"/>
    <x v="1"/>
    <x v="1"/>
    <x v="0"/>
    <x v="3474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1"/>
    <x v="0"/>
    <n v="31"/>
    <n v="0"/>
    <x v="9"/>
    <x v="1"/>
    <x v="33"/>
    <x v="0"/>
    <s v="Carretera"/>
    <s v="VÍAS INTERURBANAS"/>
    <x v="2"/>
    <x v="2"/>
    <s v="Autonómica"/>
    <x v="2"/>
    <x v="2"/>
    <x v="1"/>
    <x v="1"/>
    <x v="0"/>
    <x v="3475"/>
    <n v="0"/>
    <n v="0"/>
    <n v="1"/>
    <x v="0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6"/>
    <x v="5"/>
    <n v="31"/>
    <n v="0"/>
    <x v="2"/>
    <x v="6"/>
    <x v="33"/>
    <x v="3"/>
    <s v="Carretera"/>
    <s v="VÍAS INTERURBANAS"/>
    <x v="4"/>
    <x v="0"/>
    <s v="Autonómica"/>
    <x v="6"/>
    <x v="2"/>
    <x v="2"/>
    <x v="1"/>
    <x v="0"/>
    <x v="3448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3"/>
    <x v="6"/>
    <n v="31"/>
    <n v="0"/>
    <x v="2"/>
    <x v="3"/>
    <x v="33"/>
    <x v="3"/>
    <s v="Carretera"/>
    <s v="VÍAS INTERURBANAS"/>
    <x v="2"/>
    <x v="0"/>
    <s v="Autonómica"/>
    <x v="7"/>
    <x v="2"/>
    <x v="1"/>
    <x v="1"/>
    <x v="0"/>
    <x v="3474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0"/>
    <x v="0"/>
    <n v="31"/>
    <n v="0"/>
    <x v="3"/>
    <x v="0"/>
    <x v="33"/>
    <x v="0"/>
    <s v="Carretera"/>
    <s v="VÍAS INTERURBANAS"/>
    <x v="2"/>
    <x v="2"/>
    <s v="Autonómica"/>
    <x v="5"/>
    <x v="3"/>
    <x v="4"/>
    <x v="0"/>
    <x v="1"/>
    <x v="3476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2"/>
    <x v="14"/>
    <n v="31"/>
    <n v="0"/>
    <x v="7"/>
    <x v="2"/>
    <x v="33"/>
    <x v="0"/>
    <s v="Carretera"/>
    <s v="VÍAS INTERURBANAS"/>
    <x v="2"/>
    <x v="0"/>
    <s v="Autonómica"/>
    <x v="13"/>
    <x v="0"/>
    <x v="1"/>
    <x v="1"/>
    <x v="3"/>
    <x v="3477"/>
    <n v="0"/>
    <n v="2"/>
    <n v="0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3"/>
    <x v="16"/>
    <n v="31"/>
    <n v="0"/>
    <x v="8"/>
    <x v="3"/>
    <x v="33"/>
    <x v="2"/>
    <s v="Carretera"/>
    <s v="VÍAS INTERURBANAS"/>
    <x v="2"/>
    <x v="2"/>
    <s v="Autonómica"/>
    <x v="15"/>
    <x v="2"/>
    <x v="1"/>
    <x v="1"/>
    <x v="0"/>
    <x v="3477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6"/>
    <x v="1"/>
    <n v="31"/>
    <n v="0"/>
    <x v="8"/>
    <x v="6"/>
    <x v="33"/>
    <x v="1"/>
    <s v="Carretera"/>
    <s v="VÍAS INTERURBANAS"/>
    <x v="8"/>
    <x v="2"/>
    <s v="Autonómica"/>
    <x v="0"/>
    <x v="0"/>
    <x v="1"/>
    <x v="0"/>
    <x v="0"/>
    <x v="2299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0"/>
    <x v="5"/>
    <n v="31"/>
    <n v="31201"/>
    <x v="0"/>
    <x v="0"/>
    <x v="33"/>
    <x v="3"/>
    <s v="Calle"/>
    <s v="VÍAS URBANAS"/>
    <x v="1"/>
    <x v="1"/>
    <s v="Municipal"/>
    <x v="10"/>
    <x v="2"/>
    <x v="2"/>
    <x v="1"/>
    <x v="12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0"/>
    <x v="8"/>
    <n v="31"/>
    <n v="31201"/>
    <x v="0"/>
    <x v="0"/>
    <x v="33"/>
    <x v="3"/>
    <s v="Calle"/>
    <s v="VÍAS URBANAS"/>
    <x v="1"/>
    <x v="1"/>
    <s v="Municipal"/>
    <x v="1"/>
    <x v="1"/>
    <x v="2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1"/>
    <x v="8"/>
    <n v="31"/>
    <n v="31201"/>
    <x v="0"/>
    <x v="1"/>
    <x v="33"/>
    <x v="3"/>
    <s v="Calle"/>
    <s v="VÍAS URBANAS"/>
    <x v="1"/>
    <x v="1"/>
    <s v="Municipal"/>
    <x v="1"/>
    <x v="4"/>
    <x v="1"/>
    <x v="1"/>
    <x v="0"/>
    <x v="1"/>
    <n v="0"/>
    <n v="0"/>
    <n v="1"/>
    <x v="0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5"/>
    <x v="9"/>
    <n v="31"/>
    <n v="31201"/>
    <x v="0"/>
    <x v="5"/>
    <x v="33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5"/>
    <x v="16"/>
    <n v="31"/>
    <n v="31201"/>
    <x v="0"/>
    <x v="5"/>
    <x v="33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0"/>
    <x v="5"/>
    <n v="31"/>
    <n v="31201"/>
    <x v="0"/>
    <x v="0"/>
    <x v="33"/>
    <x v="3"/>
    <s v="Carretera"/>
    <s v="VÍAS INTERURBANAS"/>
    <x v="2"/>
    <x v="0"/>
    <s v="Autonómica"/>
    <x v="1"/>
    <x v="2"/>
    <x v="1"/>
    <x v="1"/>
    <x v="3"/>
    <x v="3419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5"/>
    <x v="15"/>
    <n v="31"/>
    <n v="31201"/>
    <x v="0"/>
    <x v="5"/>
    <x v="33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5"/>
    <x v="15"/>
    <n v="31"/>
    <n v="31201"/>
    <x v="0"/>
    <x v="5"/>
    <x v="33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2"/>
    <x v="5"/>
    <n v="31"/>
    <n v="31201"/>
    <x v="0"/>
    <x v="2"/>
    <x v="3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3"/>
    <x v="12"/>
    <n v="31"/>
    <n v="31201"/>
    <x v="0"/>
    <x v="3"/>
    <x v="33"/>
    <x v="4"/>
    <s v="Calle"/>
    <s v="VÍAS URBANAS"/>
    <x v="1"/>
    <x v="1"/>
    <s v="Municipal"/>
    <x v="2"/>
    <x v="1"/>
    <x v="2"/>
    <x v="0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4"/>
    <x v="14"/>
    <n v="31"/>
    <n v="31201"/>
    <x v="0"/>
    <x v="4"/>
    <x v="33"/>
    <x v="0"/>
    <s v="Calle"/>
    <s v="VÍAS URBANAS"/>
    <x v="1"/>
    <x v="1"/>
    <s v="Municipal"/>
    <x v="2"/>
    <x v="1"/>
    <x v="2"/>
    <x v="0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0"/>
    <x v="5"/>
    <n v="31"/>
    <n v="31201"/>
    <x v="0"/>
    <x v="0"/>
    <x v="33"/>
    <x v="3"/>
    <s v="Calle"/>
    <s v="VÍAS URBANAS"/>
    <x v="1"/>
    <x v="1"/>
    <s v="Municipal"/>
    <x v="10"/>
    <x v="3"/>
    <x v="1"/>
    <x v="1"/>
    <x v="1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0"/>
    <x v="8"/>
    <n v="31"/>
    <n v="31201"/>
    <x v="0"/>
    <x v="0"/>
    <x v="33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1"/>
    <x v="19"/>
    <n v="31"/>
    <n v="31201"/>
    <x v="0"/>
    <x v="1"/>
    <x v="33"/>
    <x v="2"/>
    <s v="Calle"/>
    <s v="VÍAS URBANAS"/>
    <x v="1"/>
    <x v="1"/>
    <s v="Municipal"/>
    <x v="9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4"/>
    <x v="10"/>
    <n v="31"/>
    <n v="31201"/>
    <x v="0"/>
    <x v="4"/>
    <x v="33"/>
    <x v="4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0"/>
    <x v="15"/>
    <n v="31"/>
    <n v="31201"/>
    <x v="0"/>
    <x v="0"/>
    <x v="33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1"/>
    <x v="2"/>
    <n v="31"/>
    <n v="31201"/>
    <x v="0"/>
    <x v="1"/>
    <x v="33"/>
    <x v="0"/>
    <s v="Calle"/>
    <s v="VÍAS URBANAS"/>
    <x v="1"/>
    <x v="1"/>
    <s v="Municipal"/>
    <x v="10"/>
    <x v="4"/>
    <x v="2"/>
    <x v="1"/>
    <x v="13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1"/>
    <x v="15"/>
    <n v="31"/>
    <n v="31201"/>
    <x v="0"/>
    <x v="1"/>
    <x v="33"/>
    <x v="3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5"/>
    <x v="2"/>
    <n v="31"/>
    <n v="31201"/>
    <x v="0"/>
    <x v="5"/>
    <x v="33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5"/>
    <x v="10"/>
    <n v="31"/>
    <n v="31201"/>
    <x v="0"/>
    <x v="5"/>
    <x v="33"/>
    <x v="4"/>
    <s v="Calle"/>
    <s v="VÍAS URBANAS"/>
    <x v="1"/>
    <x v="1"/>
    <s v="Municipal"/>
    <x v="1"/>
    <x v="1"/>
    <x v="2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1"/>
    <x v="8"/>
    <n v="31"/>
    <n v="31201"/>
    <x v="0"/>
    <x v="1"/>
    <x v="33"/>
    <x v="3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5"/>
    <x v="9"/>
    <n v="31"/>
    <n v="31201"/>
    <x v="0"/>
    <x v="5"/>
    <x v="33"/>
    <x v="0"/>
    <s v="Calle"/>
    <s v="VÍAS URBANAS"/>
    <x v="1"/>
    <x v="1"/>
    <s v="Municipal"/>
    <x v="2"/>
    <x v="3"/>
    <x v="1"/>
    <x v="1"/>
    <x v="2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5"/>
    <x v="5"/>
    <n v="31"/>
    <n v="31201"/>
    <x v="0"/>
    <x v="5"/>
    <x v="3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5"/>
    <x v="11"/>
    <n v="31"/>
    <n v="31201"/>
    <x v="0"/>
    <x v="5"/>
    <x v="3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6"/>
    <x v="7"/>
    <n v="31"/>
    <n v="31201"/>
    <x v="0"/>
    <x v="6"/>
    <x v="33"/>
    <x v="0"/>
    <s v="Calle"/>
    <s v="VÍAS URBANAS"/>
    <x v="1"/>
    <x v="1"/>
    <s v="Municipal"/>
    <x v="2"/>
    <x v="3"/>
    <x v="2"/>
    <x v="0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3"/>
    <x v="10"/>
    <n v="31"/>
    <n v="31201"/>
    <x v="0"/>
    <x v="3"/>
    <x v="33"/>
    <x v="4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0"/>
    <x v="11"/>
    <n v="31"/>
    <n v="31201"/>
    <x v="6"/>
    <x v="0"/>
    <x v="33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5"/>
    <x v="11"/>
    <n v="31"/>
    <n v="31201"/>
    <x v="6"/>
    <x v="5"/>
    <x v="33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2"/>
    <x v="21"/>
    <n v="31"/>
    <n v="31201"/>
    <x v="6"/>
    <x v="2"/>
    <x v="33"/>
    <x v="4"/>
    <s v="Calle"/>
    <s v="VÍAS URBANAS"/>
    <x v="1"/>
    <x v="1"/>
    <s v="Municipal"/>
    <x v="1"/>
    <x v="1"/>
    <x v="1"/>
    <x v="1"/>
    <x v="0"/>
    <x v="1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2"/>
    <x v="10"/>
    <n v="31"/>
    <n v="31201"/>
    <x v="7"/>
    <x v="2"/>
    <x v="33"/>
    <x v="4"/>
    <s v="Carretera"/>
    <s v="VÍAS INTERURBANAS"/>
    <x v="5"/>
    <x v="3"/>
    <s v="Autonómica"/>
    <x v="2"/>
    <x v="4"/>
    <x v="2"/>
    <x v="1"/>
    <x v="0"/>
    <x v="3419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1"/>
    <x v="19"/>
    <n v="31"/>
    <n v="31201"/>
    <x v="6"/>
    <x v="1"/>
    <x v="33"/>
    <x v="2"/>
    <s v="Calle"/>
    <s v="VÍAS URBANAS"/>
    <x v="1"/>
    <x v="1"/>
    <s v="Municipal"/>
    <x v="12"/>
    <x v="2"/>
    <x v="1"/>
    <x v="1"/>
    <x v="0"/>
    <x v="1"/>
    <n v="0"/>
    <n v="1"/>
    <n v="2"/>
    <x v="1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1"/>
    <x v="13"/>
    <n v="31"/>
    <n v="31201"/>
    <x v="6"/>
    <x v="1"/>
    <x v="33"/>
    <x v="4"/>
    <s v="Calle"/>
    <s v="VÍAS URBANAS"/>
    <x v="1"/>
    <x v="1"/>
    <s v="Municipal"/>
    <x v="12"/>
    <x v="3"/>
    <x v="1"/>
    <x v="1"/>
    <x v="0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2"/>
    <x v="9"/>
    <n v="31"/>
    <n v="31201"/>
    <x v="6"/>
    <x v="2"/>
    <x v="33"/>
    <x v="0"/>
    <s v="Calle"/>
    <s v="VÍAS URBANAS"/>
    <x v="1"/>
    <x v="1"/>
    <s v="Municipal"/>
    <x v="2"/>
    <x v="2"/>
    <x v="2"/>
    <x v="0"/>
    <x v="0"/>
    <x v="1"/>
    <n v="0"/>
    <n v="0"/>
    <n v="1"/>
    <x v="0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2"/>
    <x v="13"/>
    <n v="31"/>
    <n v="31201"/>
    <x v="6"/>
    <x v="2"/>
    <x v="33"/>
    <x v="4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6"/>
    <x v="16"/>
    <n v="31"/>
    <n v="31201"/>
    <x v="6"/>
    <x v="6"/>
    <x v="33"/>
    <x v="2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3"/>
    <x v="12"/>
    <n v="31"/>
    <n v="31201"/>
    <x v="0"/>
    <x v="3"/>
    <x v="33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6"/>
    <x v="12"/>
    <n v="31"/>
    <n v="31201"/>
    <x v="0"/>
    <x v="6"/>
    <x v="33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0"/>
    <x v="16"/>
    <n v="31"/>
    <n v="31201"/>
    <x v="0"/>
    <x v="0"/>
    <x v="33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1"/>
    <x v="18"/>
    <n v="31"/>
    <n v="31201"/>
    <x v="1"/>
    <x v="1"/>
    <x v="33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5"/>
    <x v="2"/>
    <n v="31"/>
    <n v="31201"/>
    <x v="4"/>
    <x v="5"/>
    <x v="33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2"/>
    <x v="2"/>
    <n v="31"/>
    <n v="31201"/>
    <x v="4"/>
    <x v="2"/>
    <x v="33"/>
    <x v="0"/>
    <s v="Calle"/>
    <s v="VÍAS URBANAS"/>
    <x v="1"/>
    <x v="1"/>
    <s v="Municipal"/>
    <x v="7"/>
    <x v="2"/>
    <x v="2"/>
    <x v="1"/>
    <x v="0"/>
    <x v="1"/>
    <n v="0"/>
    <n v="1"/>
    <n v="0"/>
    <x v="0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2"/>
    <x v="19"/>
    <n v="31"/>
    <n v="31201"/>
    <x v="4"/>
    <x v="2"/>
    <x v="33"/>
    <x v="2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0"/>
    <x v="19"/>
    <n v="31"/>
    <n v="31201"/>
    <x v="4"/>
    <x v="0"/>
    <x v="33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1"/>
    <x v="16"/>
    <n v="31"/>
    <n v="31201"/>
    <x v="4"/>
    <x v="1"/>
    <x v="33"/>
    <x v="2"/>
    <s v="Calle"/>
    <s v="VÍAS URBANAS"/>
    <x v="1"/>
    <x v="1"/>
    <s v="Municipal"/>
    <x v="2"/>
    <x v="2"/>
    <x v="2"/>
    <x v="0"/>
    <x v="0"/>
    <x v="1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2"/>
    <x v="0"/>
    <n v="31"/>
    <n v="31201"/>
    <x v="4"/>
    <x v="2"/>
    <x v="33"/>
    <x v="0"/>
    <s v="Calle"/>
    <s v="VÍAS URBANAS"/>
    <x v="1"/>
    <x v="1"/>
    <s v="Municipal"/>
    <x v="10"/>
    <x v="3"/>
    <x v="1"/>
    <x v="1"/>
    <x v="2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6"/>
    <x v="11"/>
    <n v="31"/>
    <n v="31201"/>
    <x v="4"/>
    <x v="6"/>
    <x v="33"/>
    <x v="3"/>
    <s v="Calle"/>
    <s v="VÍAS URBANAS"/>
    <x v="1"/>
    <x v="1"/>
    <s v="Municipal"/>
    <x v="12"/>
    <x v="2"/>
    <x v="1"/>
    <x v="1"/>
    <x v="0"/>
    <x v="1"/>
    <n v="0"/>
    <n v="1"/>
    <n v="1"/>
    <x v="3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1"/>
    <x v="10"/>
    <n v="31"/>
    <n v="31201"/>
    <x v="4"/>
    <x v="1"/>
    <x v="33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0"/>
    <x v="19"/>
    <n v="31"/>
    <n v="31201"/>
    <x v="4"/>
    <x v="0"/>
    <x v="33"/>
    <x v="2"/>
    <s v="Calle"/>
    <s v="VÍAS URBANAS"/>
    <x v="1"/>
    <x v="1"/>
    <s v="Municipal"/>
    <x v="2"/>
    <x v="2"/>
    <x v="2"/>
    <x v="1"/>
    <x v="0"/>
    <x v="1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2"/>
    <x v="6"/>
    <n v="31"/>
    <n v="31201"/>
    <x v="4"/>
    <x v="2"/>
    <x v="33"/>
    <x v="3"/>
    <s v="Calle"/>
    <s v="VÍAS URBANAS"/>
    <x v="1"/>
    <x v="1"/>
    <s v="Municipal"/>
    <x v="10"/>
    <x v="2"/>
    <x v="2"/>
    <x v="1"/>
    <x v="4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4"/>
    <x v="17"/>
    <n v="31"/>
    <n v="31201"/>
    <x v="6"/>
    <x v="4"/>
    <x v="33"/>
    <x v="1"/>
    <s v="Calle"/>
    <s v="VÍAS URBANAS"/>
    <x v="1"/>
    <x v="1"/>
    <s v="Municipal"/>
    <x v="12"/>
    <x v="1"/>
    <x v="2"/>
    <x v="1"/>
    <x v="0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0"/>
    <x v="14"/>
    <n v="31"/>
    <n v="31201"/>
    <x v="7"/>
    <x v="0"/>
    <x v="33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2"/>
    <x v="9"/>
    <n v="31"/>
    <n v="31201"/>
    <x v="6"/>
    <x v="2"/>
    <x v="33"/>
    <x v="0"/>
    <s v="Calle"/>
    <s v="VÍAS URBANAS"/>
    <x v="1"/>
    <x v="1"/>
    <s v="Municipal"/>
    <x v="15"/>
    <x v="2"/>
    <x v="1"/>
    <x v="1"/>
    <x v="0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1"/>
    <x v="8"/>
    <n v="31"/>
    <n v="31201"/>
    <x v="8"/>
    <x v="1"/>
    <x v="33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5"/>
    <x v="16"/>
    <n v="31"/>
    <n v="31201"/>
    <x v="6"/>
    <x v="5"/>
    <x v="33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3"/>
    <x v="18"/>
    <n v="31"/>
    <n v="31201"/>
    <x v="8"/>
    <x v="3"/>
    <x v="33"/>
    <x v="0"/>
    <s v="Calle"/>
    <s v="VÍAS URBANAS"/>
    <x v="1"/>
    <x v="1"/>
    <s v="Municipal"/>
    <x v="2"/>
    <x v="3"/>
    <x v="2"/>
    <x v="0"/>
    <x v="0"/>
    <x v="1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1"/>
    <x v="15"/>
    <n v="31"/>
    <n v="31201"/>
    <x v="8"/>
    <x v="1"/>
    <x v="33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5"/>
    <x v="19"/>
    <n v="31"/>
    <n v="31201"/>
    <x v="8"/>
    <x v="5"/>
    <x v="33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1"/>
    <x v="18"/>
    <n v="31"/>
    <n v="31201"/>
    <x v="9"/>
    <x v="1"/>
    <x v="33"/>
    <x v="0"/>
    <s v="Calle"/>
    <s v="VÍAS URBANAS"/>
    <x v="1"/>
    <x v="1"/>
    <s v="Municipal"/>
    <x v="10"/>
    <x v="2"/>
    <x v="1"/>
    <x v="1"/>
    <x v="6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6"/>
    <x v="12"/>
    <n v="31"/>
    <n v="31201"/>
    <x v="6"/>
    <x v="6"/>
    <x v="3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6"/>
    <x v="17"/>
    <n v="31"/>
    <n v="31201"/>
    <x v="6"/>
    <x v="6"/>
    <x v="3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3"/>
    <x v="3"/>
    <n v="31"/>
    <n v="31201"/>
    <x v="6"/>
    <x v="3"/>
    <x v="3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0"/>
    <x v="10"/>
    <n v="31"/>
    <n v="31201"/>
    <x v="6"/>
    <x v="0"/>
    <x v="33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3"/>
    <x v="17"/>
    <n v="31"/>
    <n v="31201"/>
    <x v="6"/>
    <x v="3"/>
    <x v="33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5"/>
    <x v="16"/>
    <n v="31"/>
    <n v="31201"/>
    <x v="7"/>
    <x v="5"/>
    <x v="3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0"/>
    <x v="15"/>
    <n v="31"/>
    <n v="31201"/>
    <x v="7"/>
    <x v="0"/>
    <x v="33"/>
    <x v="3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4"/>
    <x v="14"/>
    <n v="31"/>
    <n v="31201"/>
    <x v="7"/>
    <x v="4"/>
    <x v="33"/>
    <x v="0"/>
    <s v="Calle"/>
    <s v="VÍAS URBANAS"/>
    <x v="1"/>
    <x v="1"/>
    <s v="Municipal"/>
    <x v="3"/>
    <x v="1"/>
    <x v="1"/>
    <x v="6"/>
    <x v="0"/>
    <x v="1"/>
    <n v="0"/>
    <n v="0"/>
    <n v="2"/>
    <x v="3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2"/>
    <x v="5"/>
    <n v="31"/>
    <n v="31201"/>
    <x v="7"/>
    <x v="2"/>
    <x v="3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2"/>
    <x v="5"/>
    <n v="31"/>
    <n v="31201"/>
    <x v="7"/>
    <x v="2"/>
    <x v="33"/>
    <x v="3"/>
    <s v="Calle"/>
    <s v="VÍAS URBANAS"/>
    <x v="1"/>
    <x v="1"/>
    <s v="Municipal"/>
    <x v="12"/>
    <x v="2"/>
    <x v="1"/>
    <x v="1"/>
    <x v="1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2"/>
    <x v="16"/>
    <n v="31"/>
    <n v="31201"/>
    <x v="7"/>
    <x v="2"/>
    <x v="33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1"/>
    <x v="10"/>
    <n v="31"/>
    <n v="31201"/>
    <x v="7"/>
    <x v="1"/>
    <x v="33"/>
    <x v="4"/>
    <s v="Calle"/>
    <s v="VÍAS URBANAS"/>
    <x v="1"/>
    <x v="1"/>
    <s v="Municipal"/>
    <x v="10"/>
    <x v="3"/>
    <x v="1"/>
    <x v="1"/>
    <x v="5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2"/>
    <x v="15"/>
    <n v="31"/>
    <n v="31201"/>
    <x v="7"/>
    <x v="2"/>
    <x v="3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5"/>
    <x v="11"/>
    <n v="31"/>
    <n v="31201"/>
    <x v="7"/>
    <x v="5"/>
    <x v="33"/>
    <x v="3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0"/>
    <x v="2"/>
    <n v="31"/>
    <n v="31201"/>
    <x v="7"/>
    <x v="0"/>
    <x v="33"/>
    <x v="0"/>
    <s v="Calle"/>
    <s v="VÍAS URBANAS"/>
    <x v="1"/>
    <x v="1"/>
    <s v="Municipal"/>
    <x v="10"/>
    <x v="2"/>
    <x v="2"/>
    <x v="0"/>
    <x v="0"/>
    <x v="1"/>
    <n v="0"/>
    <n v="0"/>
    <n v="2"/>
    <x v="3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5"/>
    <x v="17"/>
    <n v="31"/>
    <n v="31201"/>
    <x v="8"/>
    <x v="5"/>
    <x v="33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0"/>
    <x v="11"/>
    <n v="31"/>
    <n v="31201"/>
    <x v="8"/>
    <x v="0"/>
    <x v="33"/>
    <x v="3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1"/>
    <x v="15"/>
    <n v="31"/>
    <n v="31201"/>
    <x v="8"/>
    <x v="1"/>
    <x v="3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6"/>
    <x v="0"/>
    <n v="31"/>
    <n v="31201"/>
    <x v="8"/>
    <x v="6"/>
    <x v="33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6"/>
    <x v="16"/>
    <n v="31"/>
    <n v="31201"/>
    <x v="8"/>
    <x v="6"/>
    <x v="3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6"/>
    <x v="11"/>
    <n v="31"/>
    <n v="31201"/>
    <x v="8"/>
    <x v="6"/>
    <x v="33"/>
    <x v="3"/>
    <s v="Calle"/>
    <s v="VÍAS URBANAS"/>
    <x v="1"/>
    <x v="1"/>
    <s v="Municipal"/>
    <x v="3"/>
    <x v="2"/>
    <x v="1"/>
    <x v="1"/>
    <x v="0"/>
    <x v="1"/>
    <n v="0"/>
    <n v="0"/>
    <n v="1"/>
    <x v="0"/>
    <n v="6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0"/>
    <x v="16"/>
    <n v="31"/>
    <n v="31201"/>
    <x v="8"/>
    <x v="0"/>
    <x v="33"/>
    <x v="2"/>
    <s v="Calle"/>
    <s v="VÍAS URBANAS"/>
    <x v="1"/>
    <x v="1"/>
    <s v="Municipal"/>
    <x v="3"/>
    <x v="2"/>
    <x v="0"/>
    <x v="0"/>
    <x v="0"/>
    <x v="1"/>
    <n v="0"/>
    <n v="0"/>
    <n v="1"/>
    <x v="0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3"/>
    <x v="18"/>
    <n v="31"/>
    <n v="31201"/>
    <x v="8"/>
    <x v="3"/>
    <x v="33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4"/>
    <x v="23"/>
    <n v="31"/>
    <n v="31201"/>
    <x v="8"/>
    <x v="4"/>
    <x v="33"/>
    <x v="1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1"/>
    <x v="16"/>
    <n v="31"/>
    <n v="31201"/>
    <x v="8"/>
    <x v="1"/>
    <x v="3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2"/>
    <x v="3"/>
    <n v="31"/>
    <n v="31201"/>
    <x v="8"/>
    <x v="2"/>
    <x v="3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5"/>
    <x v="14"/>
    <n v="31"/>
    <n v="31201"/>
    <x v="9"/>
    <x v="5"/>
    <x v="33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0"/>
    <x v="13"/>
    <n v="31"/>
    <n v="31201"/>
    <x v="9"/>
    <x v="0"/>
    <x v="33"/>
    <x v="4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1"/>
    <x v="3"/>
    <n v="31"/>
    <n v="31201"/>
    <x v="9"/>
    <x v="1"/>
    <x v="33"/>
    <x v="2"/>
    <s v="Calle"/>
    <s v="VÍAS URBANAS"/>
    <x v="1"/>
    <x v="1"/>
    <s v="Municipal"/>
    <x v="13"/>
    <x v="2"/>
    <x v="1"/>
    <x v="1"/>
    <x v="0"/>
    <x v="1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1"/>
    <x v="16"/>
    <n v="31"/>
    <n v="31201"/>
    <x v="9"/>
    <x v="1"/>
    <x v="3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4"/>
    <x v="6"/>
    <n v="31"/>
    <n v="31201"/>
    <x v="9"/>
    <x v="4"/>
    <x v="33"/>
    <x v="3"/>
    <s v="Calle"/>
    <s v="VÍAS URBANAS"/>
    <x v="1"/>
    <x v="1"/>
    <s v="Municipal"/>
    <x v="15"/>
    <x v="2"/>
    <x v="2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3"/>
    <x v="16"/>
    <n v="31"/>
    <n v="31201"/>
    <x v="9"/>
    <x v="3"/>
    <x v="3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1"/>
    <x v="10"/>
    <n v="31"/>
    <n v="31201"/>
    <x v="9"/>
    <x v="1"/>
    <x v="33"/>
    <x v="4"/>
    <s v="Calle"/>
    <s v="VÍAS URBANAS"/>
    <x v="1"/>
    <x v="1"/>
    <s v="Municipal"/>
    <x v="5"/>
    <x v="3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5"/>
    <x v="19"/>
    <n v="31"/>
    <n v="31201"/>
    <x v="9"/>
    <x v="5"/>
    <x v="3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5"/>
    <x v="3"/>
    <n v="31"/>
    <n v="31201"/>
    <x v="9"/>
    <x v="5"/>
    <x v="33"/>
    <x v="2"/>
    <s v="Calle"/>
    <s v="VÍAS URBANAS"/>
    <x v="1"/>
    <x v="1"/>
    <s v="Municipal"/>
    <x v="5"/>
    <x v="2"/>
    <x v="1"/>
    <x v="1"/>
    <x v="0"/>
    <x v="1"/>
    <n v="0"/>
    <n v="0"/>
    <n v="2"/>
    <x v="3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5"/>
    <x v="12"/>
    <n v="31"/>
    <n v="31201"/>
    <x v="9"/>
    <x v="5"/>
    <x v="3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2"/>
    <x v="6"/>
    <n v="31"/>
    <n v="31201"/>
    <x v="9"/>
    <x v="2"/>
    <x v="33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1"/>
    <x v="19"/>
    <n v="31"/>
    <n v="31201"/>
    <x v="3"/>
    <x v="1"/>
    <x v="3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1"/>
    <x v="6"/>
    <n v="31"/>
    <n v="31201"/>
    <x v="3"/>
    <x v="1"/>
    <x v="33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5"/>
    <x v="5"/>
    <n v="31"/>
    <n v="31201"/>
    <x v="2"/>
    <x v="5"/>
    <x v="3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0"/>
    <x v="8"/>
    <n v="31"/>
    <n v="31201"/>
    <x v="2"/>
    <x v="0"/>
    <x v="3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4"/>
    <x v="18"/>
    <n v="31"/>
    <n v="31201"/>
    <x v="2"/>
    <x v="4"/>
    <x v="3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0"/>
    <x v="21"/>
    <n v="31"/>
    <n v="31201"/>
    <x v="2"/>
    <x v="0"/>
    <x v="3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4"/>
    <x v="16"/>
    <n v="31"/>
    <n v="31201"/>
    <x v="2"/>
    <x v="4"/>
    <x v="33"/>
    <x v="2"/>
    <s v="Calle"/>
    <s v="VÍAS URBANAS"/>
    <x v="1"/>
    <x v="1"/>
    <s v="Municipal"/>
    <x v="13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0"/>
    <x v="9"/>
    <n v="31"/>
    <n v="31201"/>
    <x v="2"/>
    <x v="0"/>
    <x v="33"/>
    <x v="0"/>
    <s v="Calle"/>
    <s v="VÍAS URBANAS"/>
    <x v="1"/>
    <x v="1"/>
    <s v="Municipal"/>
    <x v="10"/>
    <x v="2"/>
    <x v="0"/>
    <x v="0"/>
    <x v="0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5"/>
    <x v="13"/>
    <n v="31"/>
    <n v="31201"/>
    <x v="3"/>
    <x v="5"/>
    <x v="33"/>
    <x v="4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6"/>
    <x v="21"/>
    <n v="31"/>
    <n v="31201"/>
    <x v="9"/>
    <x v="6"/>
    <x v="33"/>
    <x v="4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4"/>
    <x v="11"/>
    <n v="31"/>
    <n v="31201"/>
    <x v="9"/>
    <x v="4"/>
    <x v="3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0"/>
    <x v="15"/>
    <n v="31"/>
    <n v="31201"/>
    <x v="9"/>
    <x v="0"/>
    <x v="3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1"/>
    <x v="3"/>
    <n v="31"/>
    <n v="31201"/>
    <x v="9"/>
    <x v="1"/>
    <x v="3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1"/>
    <x v="6"/>
    <n v="31"/>
    <n v="31201"/>
    <x v="9"/>
    <x v="1"/>
    <x v="33"/>
    <x v="3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3"/>
    <x v="14"/>
    <n v="31"/>
    <n v="31201"/>
    <x v="2"/>
    <x v="3"/>
    <x v="33"/>
    <x v="0"/>
    <s v="Calle"/>
    <s v="VÍAS URBANAS"/>
    <x v="1"/>
    <x v="1"/>
    <s v="Municipal"/>
    <x v="10"/>
    <x v="4"/>
    <x v="1"/>
    <x v="1"/>
    <x v="11"/>
    <x v="1"/>
    <n v="0"/>
    <n v="1"/>
    <n v="1"/>
    <x v="3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5"/>
    <x v="15"/>
    <n v="31"/>
    <n v="31201"/>
    <x v="2"/>
    <x v="5"/>
    <x v="3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2"/>
    <x v="6"/>
    <n v="31"/>
    <n v="31201"/>
    <x v="9"/>
    <x v="2"/>
    <x v="3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2"/>
    <x v="15"/>
    <n v="31"/>
    <n v="31201"/>
    <x v="9"/>
    <x v="2"/>
    <x v="33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1"/>
    <x v="0"/>
    <n v="31"/>
    <n v="31201"/>
    <x v="9"/>
    <x v="1"/>
    <x v="33"/>
    <x v="0"/>
    <s v="Calle"/>
    <s v="VÍAS URBANAS"/>
    <x v="1"/>
    <x v="1"/>
    <s v="Municipal"/>
    <x v="12"/>
    <x v="3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0"/>
    <x v="16"/>
    <n v="31"/>
    <n v="31201"/>
    <x v="8"/>
    <x v="0"/>
    <x v="33"/>
    <x v="2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0"/>
    <x v="16"/>
    <n v="31"/>
    <n v="31201"/>
    <x v="2"/>
    <x v="0"/>
    <x v="33"/>
    <x v="2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6"/>
    <x v="8"/>
    <n v="31"/>
    <n v="31201"/>
    <x v="3"/>
    <x v="6"/>
    <x v="33"/>
    <x v="3"/>
    <s v="Carretera"/>
    <s v="VÍAS INTERURBANAS"/>
    <x v="2"/>
    <x v="0"/>
    <s v="Autonómica"/>
    <x v="7"/>
    <x v="2"/>
    <x v="1"/>
    <x v="1"/>
    <x v="0"/>
    <x v="3456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2"/>
    <x v="11"/>
    <n v="31"/>
    <n v="31201"/>
    <x v="3"/>
    <x v="2"/>
    <x v="33"/>
    <x v="3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0"/>
    <x v="2"/>
    <n v="31"/>
    <n v="31201"/>
    <x v="3"/>
    <x v="0"/>
    <x v="33"/>
    <x v="0"/>
    <s v="Calle"/>
    <s v="VÍAS URBANAS"/>
    <x v="1"/>
    <x v="1"/>
    <s v="Municipal"/>
    <x v="2"/>
    <x v="2"/>
    <x v="1"/>
    <x v="1"/>
    <x v="2"/>
    <x v="1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5"/>
    <x v="16"/>
    <n v="31"/>
    <n v="31201"/>
    <x v="3"/>
    <x v="5"/>
    <x v="33"/>
    <x v="2"/>
    <s v="Calle"/>
    <s v="VÍAS URBANAS"/>
    <x v="1"/>
    <x v="1"/>
    <s v="Municipal"/>
    <x v="13"/>
    <x v="2"/>
    <x v="1"/>
    <x v="1"/>
    <x v="0"/>
    <x v="1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0"/>
    <x v="3"/>
    <n v="31"/>
    <n v="31201"/>
    <x v="5"/>
    <x v="0"/>
    <x v="33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2"/>
    <x v="6"/>
    <n v="31"/>
    <n v="31201"/>
    <x v="0"/>
    <x v="2"/>
    <x v="3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3"/>
    <x v="21"/>
    <n v="31"/>
    <n v="31201"/>
    <x v="0"/>
    <x v="3"/>
    <x v="33"/>
    <x v="4"/>
    <s v="Calle"/>
    <s v="VÍAS URBANAS"/>
    <x v="1"/>
    <x v="1"/>
    <s v="Municipal"/>
    <x v="2"/>
    <x v="1"/>
    <x v="0"/>
    <x v="0"/>
    <x v="1"/>
    <x v="1"/>
    <n v="0"/>
    <n v="0"/>
    <n v="1"/>
    <x v="0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4"/>
    <x v="14"/>
    <n v="31"/>
    <n v="31201"/>
    <x v="0"/>
    <x v="4"/>
    <x v="33"/>
    <x v="0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6"/>
    <x v="15"/>
    <n v="31"/>
    <n v="31201"/>
    <x v="0"/>
    <x v="6"/>
    <x v="33"/>
    <x v="3"/>
    <s v="Calle"/>
    <s v="VÍAS URBANAS"/>
    <x v="1"/>
    <x v="1"/>
    <s v="Municipal"/>
    <x v="1"/>
    <x v="1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0"/>
    <x v="21"/>
    <n v="31"/>
    <n v="31201"/>
    <x v="0"/>
    <x v="0"/>
    <x v="33"/>
    <x v="4"/>
    <s v="Calle"/>
    <s v="VÍAS URBANAS"/>
    <x v="1"/>
    <x v="1"/>
    <s v="Municipal"/>
    <x v="10"/>
    <x v="1"/>
    <x v="1"/>
    <x v="1"/>
    <x v="7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5"/>
    <x v="5"/>
    <n v="31"/>
    <n v="31201"/>
    <x v="0"/>
    <x v="5"/>
    <x v="33"/>
    <x v="3"/>
    <s v="Calle"/>
    <s v="VÍAS URBANAS"/>
    <x v="1"/>
    <x v="1"/>
    <s v="Municipal"/>
    <x v="1"/>
    <x v="2"/>
    <x v="2"/>
    <x v="1"/>
    <x v="12"/>
    <x v="1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2"/>
    <x v="22"/>
    <n v="31"/>
    <n v="31201"/>
    <x v="0"/>
    <x v="2"/>
    <x v="33"/>
    <x v="1"/>
    <s v="Calle"/>
    <s v="VÍAS URBANAS"/>
    <x v="1"/>
    <x v="1"/>
    <s v="Municipal"/>
    <x v="1"/>
    <x v="1"/>
    <x v="2"/>
    <x v="0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2"/>
    <x v="2"/>
    <n v="31"/>
    <n v="31201"/>
    <x v="1"/>
    <x v="2"/>
    <x v="33"/>
    <x v="0"/>
    <s v="Calle"/>
    <s v="VÍAS URBANAS"/>
    <x v="1"/>
    <x v="1"/>
    <s v="Municipal"/>
    <x v="12"/>
    <x v="3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2"/>
    <x v="12"/>
    <n v="31"/>
    <n v="31201"/>
    <x v="1"/>
    <x v="2"/>
    <x v="33"/>
    <x v="4"/>
    <s v="Calle"/>
    <s v="VÍAS URBANAS"/>
    <x v="1"/>
    <x v="1"/>
    <s v="Municipal"/>
    <x v="2"/>
    <x v="1"/>
    <x v="1"/>
    <x v="1"/>
    <x v="0"/>
    <x v="1"/>
    <n v="0"/>
    <n v="0"/>
    <n v="4"/>
    <x v="2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6"/>
    <x v="13"/>
    <n v="31"/>
    <n v="31201"/>
    <x v="1"/>
    <x v="6"/>
    <x v="33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4"/>
    <x v="8"/>
    <n v="31"/>
    <n v="31201"/>
    <x v="1"/>
    <x v="4"/>
    <x v="3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0"/>
    <x v="15"/>
    <n v="31"/>
    <n v="31201"/>
    <x v="1"/>
    <x v="0"/>
    <x v="33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1"/>
    <x v="13"/>
    <n v="31"/>
    <n v="31201"/>
    <x v="1"/>
    <x v="1"/>
    <x v="33"/>
    <x v="4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5"/>
    <x v="5"/>
    <n v="31"/>
    <n v="31201"/>
    <x v="1"/>
    <x v="5"/>
    <x v="33"/>
    <x v="3"/>
    <s v="Calle"/>
    <s v="VÍAS URBANAS"/>
    <x v="1"/>
    <x v="1"/>
    <s v="Municipal"/>
    <x v="3"/>
    <x v="2"/>
    <x v="1"/>
    <x v="1"/>
    <x v="0"/>
    <x v="1"/>
    <n v="0"/>
    <n v="0"/>
    <n v="1"/>
    <x v="0"/>
    <n v="4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2"/>
    <x v="14"/>
    <n v="31"/>
    <n v="31201"/>
    <x v="1"/>
    <x v="2"/>
    <x v="33"/>
    <x v="0"/>
    <s v="Calle"/>
    <s v="VÍAS URBANAS"/>
    <x v="1"/>
    <x v="1"/>
    <s v="Municipal"/>
    <x v="10"/>
    <x v="1"/>
    <x v="4"/>
    <x v="0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2"/>
    <x v="13"/>
    <n v="31"/>
    <n v="31201"/>
    <x v="1"/>
    <x v="2"/>
    <x v="33"/>
    <x v="4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2"/>
    <x v="12"/>
    <n v="31"/>
    <n v="31201"/>
    <x v="1"/>
    <x v="2"/>
    <x v="33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6"/>
    <x v="16"/>
    <n v="31"/>
    <n v="31201"/>
    <x v="1"/>
    <x v="6"/>
    <x v="33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6"/>
    <x v="11"/>
    <n v="31"/>
    <n v="31201"/>
    <x v="4"/>
    <x v="6"/>
    <x v="33"/>
    <x v="3"/>
    <s v="Calle"/>
    <s v="VÍAS URBANAS"/>
    <x v="1"/>
    <x v="1"/>
    <s v="Municipal"/>
    <x v="2"/>
    <x v="3"/>
    <x v="2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6"/>
    <x v="5"/>
    <n v="31"/>
    <n v="31201"/>
    <x v="1"/>
    <x v="6"/>
    <x v="33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6"/>
    <x v="5"/>
    <n v="31"/>
    <n v="31201"/>
    <x v="1"/>
    <x v="6"/>
    <x v="33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3"/>
    <x v="10"/>
    <n v="31"/>
    <n v="31201"/>
    <x v="4"/>
    <x v="3"/>
    <x v="33"/>
    <x v="4"/>
    <s v="Calle"/>
    <s v="VÍAS URBANAS"/>
    <x v="1"/>
    <x v="1"/>
    <s v="Municipal"/>
    <x v="2"/>
    <x v="1"/>
    <x v="0"/>
    <x v="0"/>
    <x v="0"/>
    <x v="1"/>
    <n v="0"/>
    <n v="0"/>
    <n v="2"/>
    <x v="3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0"/>
    <x v="8"/>
    <n v="31"/>
    <n v="31201"/>
    <x v="4"/>
    <x v="0"/>
    <x v="33"/>
    <x v="3"/>
    <s v="Calle"/>
    <s v="VÍAS URBANAS"/>
    <x v="1"/>
    <x v="1"/>
    <s v="Municipal"/>
    <x v="3"/>
    <x v="3"/>
    <x v="1"/>
    <x v="1"/>
    <x v="0"/>
    <x v="1"/>
    <n v="0"/>
    <n v="0"/>
    <n v="1"/>
    <x v="0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5"/>
    <x v="2"/>
    <n v="31"/>
    <n v="31201"/>
    <x v="4"/>
    <x v="5"/>
    <x v="3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5"/>
    <x v="16"/>
    <n v="31"/>
    <n v="31201"/>
    <x v="4"/>
    <x v="5"/>
    <x v="33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4"/>
    <x v="8"/>
    <n v="31"/>
    <n v="31201"/>
    <x v="4"/>
    <x v="4"/>
    <x v="33"/>
    <x v="3"/>
    <s v="Calle"/>
    <s v="VÍAS URBANAS"/>
    <x v="1"/>
    <x v="1"/>
    <s v="Municipal"/>
    <x v="10"/>
    <x v="2"/>
    <x v="1"/>
    <x v="6"/>
    <x v="0"/>
    <x v="1"/>
    <n v="0"/>
    <n v="0"/>
    <n v="1"/>
    <x v="0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4"/>
    <x v="0"/>
    <n v="31"/>
    <n v="31201"/>
    <x v="4"/>
    <x v="4"/>
    <x v="33"/>
    <x v="0"/>
    <s v="Calle"/>
    <s v="VÍAS URBANAS"/>
    <x v="1"/>
    <x v="1"/>
    <s v="Municipal"/>
    <x v="15"/>
    <x v="4"/>
    <x v="2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0"/>
    <x v="7"/>
    <n v="31"/>
    <n v="31201"/>
    <x v="4"/>
    <x v="0"/>
    <x v="33"/>
    <x v="0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2"/>
    <x v="7"/>
    <n v="31"/>
    <n v="31201"/>
    <x v="4"/>
    <x v="2"/>
    <x v="33"/>
    <x v="0"/>
    <s v="Calle"/>
    <s v="VÍAS URBANAS"/>
    <x v="1"/>
    <x v="1"/>
    <s v="Municipal"/>
    <x v="3"/>
    <x v="3"/>
    <x v="1"/>
    <x v="1"/>
    <x v="0"/>
    <x v="1"/>
    <n v="0"/>
    <n v="0"/>
    <n v="1"/>
    <x v="0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3"/>
    <x v="13"/>
    <n v="31"/>
    <n v="31201"/>
    <x v="2"/>
    <x v="3"/>
    <x v="33"/>
    <x v="4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5"/>
    <x v="5"/>
    <n v="31"/>
    <n v="31201"/>
    <x v="2"/>
    <x v="5"/>
    <x v="33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6"/>
    <x v="16"/>
    <n v="31"/>
    <n v="31201"/>
    <x v="3"/>
    <x v="6"/>
    <x v="3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0"/>
    <x v="18"/>
    <n v="31"/>
    <n v="31201"/>
    <x v="3"/>
    <x v="0"/>
    <x v="33"/>
    <x v="0"/>
    <s v="Calle"/>
    <s v="VÍAS URBANAS"/>
    <x v="1"/>
    <x v="1"/>
    <s v="Municipal"/>
    <x v="10"/>
    <x v="2"/>
    <x v="4"/>
    <x v="0"/>
    <x v="1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0"/>
    <x v="5"/>
    <n v="31"/>
    <n v="31201"/>
    <x v="3"/>
    <x v="0"/>
    <x v="33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1"/>
    <x v="19"/>
    <n v="31"/>
    <n v="31201"/>
    <x v="3"/>
    <x v="1"/>
    <x v="3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2"/>
    <x v="16"/>
    <n v="31"/>
    <n v="31201"/>
    <x v="3"/>
    <x v="2"/>
    <x v="3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6"/>
    <x v="19"/>
    <n v="31"/>
    <n v="31201"/>
    <x v="3"/>
    <x v="6"/>
    <x v="33"/>
    <x v="2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3"/>
    <x v="7"/>
    <n v="31"/>
    <n v="31201"/>
    <x v="3"/>
    <x v="3"/>
    <x v="33"/>
    <x v="0"/>
    <s v="Calle"/>
    <s v="VÍAS URBANAS"/>
    <x v="1"/>
    <x v="1"/>
    <s v="Municipal"/>
    <x v="12"/>
    <x v="4"/>
    <x v="1"/>
    <x v="7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4"/>
    <x v="19"/>
    <n v="31"/>
    <n v="31201"/>
    <x v="3"/>
    <x v="4"/>
    <x v="33"/>
    <x v="2"/>
    <s v="Calle"/>
    <s v="VÍAS URBANAS"/>
    <x v="1"/>
    <x v="1"/>
    <s v="Municipal"/>
    <x v="12"/>
    <x v="2"/>
    <x v="0"/>
    <x v="0"/>
    <x v="0"/>
    <x v="1"/>
    <n v="0"/>
    <n v="0"/>
    <n v="2"/>
    <x v="3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2"/>
    <x v="5"/>
    <n v="31"/>
    <n v="31201"/>
    <x v="3"/>
    <x v="2"/>
    <x v="33"/>
    <x v="3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2"/>
    <x v="7"/>
    <n v="31"/>
    <n v="31201"/>
    <x v="3"/>
    <x v="2"/>
    <x v="33"/>
    <x v="0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6"/>
    <x v="0"/>
    <n v="31"/>
    <n v="31201"/>
    <x v="3"/>
    <x v="6"/>
    <x v="33"/>
    <x v="0"/>
    <s v="Calle"/>
    <s v="VÍAS URBANAS"/>
    <x v="1"/>
    <x v="1"/>
    <s v="Municipal"/>
    <x v="14"/>
    <x v="1"/>
    <x v="1"/>
    <x v="1"/>
    <x v="0"/>
    <x v="1"/>
    <n v="0"/>
    <n v="0"/>
    <n v="1"/>
    <x v="0"/>
    <n v="6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2"/>
    <x v="18"/>
    <n v="31"/>
    <n v="31201"/>
    <x v="5"/>
    <x v="2"/>
    <x v="3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2"/>
    <x v="2"/>
    <n v="31"/>
    <n v="31201"/>
    <x v="5"/>
    <x v="2"/>
    <x v="3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0"/>
    <x v="16"/>
    <n v="31"/>
    <n v="31201"/>
    <x v="5"/>
    <x v="0"/>
    <x v="33"/>
    <x v="2"/>
    <s v="Calle"/>
    <s v="VÍAS URBANAS"/>
    <x v="1"/>
    <x v="1"/>
    <s v="Municipal"/>
    <x v="16"/>
    <x v="3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0"/>
    <x v="3"/>
    <n v="31"/>
    <n v="31201"/>
    <x v="5"/>
    <x v="0"/>
    <x v="33"/>
    <x v="2"/>
    <s v="Calle"/>
    <s v="VÍAS URBANAS"/>
    <x v="1"/>
    <x v="1"/>
    <s v="Municipal"/>
    <x v="12"/>
    <x v="2"/>
    <x v="1"/>
    <x v="1"/>
    <x v="4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1"/>
    <x v="18"/>
    <n v="31"/>
    <n v="31201"/>
    <x v="5"/>
    <x v="1"/>
    <x v="3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4"/>
    <x v="1"/>
    <n v="31"/>
    <n v="31201"/>
    <x v="5"/>
    <x v="4"/>
    <x v="33"/>
    <x v="1"/>
    <s v="Calle"/>
    <s v="VÍAS URBANAS"/>
    <x v="1"/>
    <x v="1"/>
    <s v="Municipal"/>
    <x v="1"/>
    <x v="1"/>
    <x v="2"/>
    <x v="1"/>
    <x v="0"/>
    <x v="1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1"/>
    <x v="16"/>
    <n v="31"/>
    <n v="31201"/>
    <x v="5"/>
    <x v="1"/>
    <x v="33"/>
    <x v="2"/>
    <s v="Calle"/>
    <s v="VÍAS URBANAS"/>
    <x v="1"/>
    <x v="1"/>
    <s v="Municipal"/>
    <x v="12"/>
    <x v="2"/>
    <x v="2"/>
    <x v="1"/>
    <x v="0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2"/>
    <x v="9"/>
    <n v="31"/>
    <n v="31201"/>
    <x v="10"/>
    <x v="2"/>
    <x v="33"/>
    <x v="0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0"/>
    <x v="15"/>
    <n v="31"/>
    <n v="31201"/>
    <x v="10"/>
    <x v="0"/>
    <x v="33"/>
    <x v="3"/>
    <s v="Calle"/>
    <s v="VÍAS URBANAS"/>
    <x v="1"/>
    <x v="1"/>
    <s v="Municipal"/>
    <x v="10"/>
    <x v="1"/>
    <x v="2"/>
    <x v="1"/>
    <x v="0"/>
    <x v="1"/>
    <n v="0"/>
    <n v="1"/>
    <n v="1"/>
    <x v="3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2"/>
    <x v="2"/>
    <n v="31"/>
    <n v="31201"/>
    <x v="5"/>
    <x v="2"/>
    <x v="3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4"/>
    <x v="23"/>
    <n v="31"/>
    <n v="31201"/>
    <x v="5"/>
    <x v="4"/>
    <x v="3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4"/>
    <x v="16"/>
    <n v="31"/>
    <n v="31201"/>
    <x v="5"/>
    <x v="4"/>
    <x v="3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5"/>
    <x v="11"/>
    <n v="31"/>
    <n v="31201"/>
    <x v="5"/>
    <x v="5"/>
    <x v="3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2"/>
    <x v="10"/>
    <n v="31"/>
    <n v="31201"/>
    <x v="10"/>
    <x v="2"/>
    <x v="33"/>
    <x v="4"/>
    <s v="Calle"/>
    <s v="VÍAS URBANAS"/>
    <x v="1"/>
    <x v="1"/>
    <s v="Municipal"/>
    <x v="12"/>
    <x v="1"/>
    <x v="2"/>
    <x v="0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3"/>
    <x v="20"/>
    <n v="31"/>
    <n v="31201"/>
    <x v="10"/>
    <x v="3"/>
    <x v="33"/>
    <x v="1"/>
    <s v="Calle"/>
    <s v="VÍAS URBANAS"/>
    <x v="1"/>
    <x v="1"/>
    <s v="Municipal"/>
    <x v="1"/>
    <x v="1"/>
    <x v="0"/>
    <x v="0"/>
    <x v="0"/>
    <x v="1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4"/>
    <x v="6"/>
    <n v="31"/>
    <n v="31201"/>
    <x v="10"/>
    <x v="4"/>
    <x v="33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1"/>
    <x v="11"/>
    <n v="31"/>
    <n v="31201"/>
    <x v="10"/>
    <x v="1"/>
    <x v="33"/>
    <x v="3"/>
    <s v="Calle"/>
    <s v="VÍAS URBANAS"/>
    <x v="1"/>
    <x v="1"/>
    <s v="Municipal"/>
    <x v="12"/>
    <x v="2"/>
    <x v="2"/>
    <x v="1"/>
    <x v="4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5"/>
    <x v="16"/>
    <n v="31"/>
    <n v="31201"/>
    <x v="10"/>
    <x v="5"/>
    <x v="33"/>
    <x v="2"/>
    <s v="Calle"/>
    <s v="VÍAS URBANAS"/>
    <x v="1"/>
    <x v="1"/>
    <s v="Municipal"/>
    <x v="10"/>
    <x v="2"/>
    <x v="2"/>
    <x v="1"/>
    <x v="4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3"/>
    <x v="4"/>
    <n v="31"/>
    <n v="31201"/>
    <x v="10"/>
    <x v="3"/>
    <x v="33"/>
    <x v="1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3"/>
    <x v="14"/>
    <n v="31"/>
    <n v="31201"/>
    <x v="0"/>
    <x v="3"/>
    <x v="33"/>
    <x v="0"/>
    <s v="Calle"/>
    <s v="VÍAS URBANAS"/>
    <x v="1"/>
    <x v="1"/>
    <s v="Municipal"/>
    <x v="1"/>
    <x v="1"/>
    <x v="0"/>
    <x v="0"/>
    <x v="0"/>
    <x v="1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6"/>
    <x v="12"/>
    <n v="31"/>
    <n v="31201"/>
    <x v="3"/>
    <x v="6"/>
    <x v="3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6"/>
    <x v="9"/>
    <n v="31"/>
    <n v="31201"/>
    <x v="5"/>
    <x v="6"/>
    <x v="33"/>
    <x v="0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5"/>
    <x v="16"/>
    <n v="31"/>
    <n v="31201"/>
    <x v="4"/>
    <x v="5"/>
    <x v="3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4"/>
    <x v="19"/>
    <n v="31"/>
    <n v="31201"/>
    <x v="4"/>
    <x v="4"/>
    <x v="3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2"/>
    <x v="11"/>
    <n v="31"/>
    <n v="31201"/>
    <x v="6"/>
    <x v="2"/>
    <x v="3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0"/>
    <x v="2"/>
    <n v="31"/>
    <n v="31201"/>
    <x v="8"/>
    <x v="0"/>
    <x v="33"/>
    <x v="0"/>
    <s v="Calle"/>
    <s v="VÍAS URBANAS"/>
    <x v="1"/>
    <x v="1"/>
    <s v="Municipal"/>
    <x v="13"/>
    <x v="2"/>
    <x v="1"/>
    <x v="1"/>
    <x v="0"/>
    <x v="1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1"/>
    <x v="16"/>
    <n v="31"/>
    <n v="31201"/>
    <x v="8"/>
    <x v="1"/>
    <x v="3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2"/>
    <x v="6"/>
    <n v="31"/>
    <n v="31201"/>
    <x v="8"/>
    <x v="2"/>
    <x v="3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3"/>
    <x v="10"/>
    <n v="31"/>
    <n v="31201"/>
    <x v="9"/>
    <x v="3"/>
    <x v="33"/>
    <x v="4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4"/>
    <x v="7"/>
    <n v="31"/>
    <n v="31201"/>
    <x v="9"/>
    <x v="4"/>
    <x v="33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0"/>
    <x v="15"/>
    <n v="31"/>
    <n v="31201"/>
    <x v="9"/>
    <x v="0"/>
    <x v="33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3"/>
    <x v="9"/>
    <n v="31"/>
    <n v="31201"/>
    <x v="2"/>
    <x v="3"/>
    <x v="33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4"/>
    <x v="19"/>
    <n v="31"/>
    <n v="31201"/>
    <x v="2"/>
    <x v="4"/>
    <x v="33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2"/>
    <x v="2"/>
    <n v="31"/>
    <n v="31201"/>
    <x v="2"/>
    <x v="2"/>
    <x v="33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6"/>
    <x v="9"/>
    <n v="31"/>
    <n v="31201"/>
    <x v="2"/>
    <x v="6"/>
    <x v="33"/>
    <x v="0"/>
    <s v="Calle"/>
    <s v="VÍAS URBANAS"/>
    <x v="1"/>
    <x v="1"/>
    <s v="Municipal"/>
    <x v="2"/>
    <x v="2"/>
    <x v="1"/>
    <x v="1"/>
    <x v="4"/>
    <x v="1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6"/>
    <x v="5"/>
    <n v="31"/>
    <n v="31201"/>
    <x v="2"/>
    <x v="6"/>
    <x v="3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2"/>
    <x v="18"/>
    <n v="31"/>
    <n v="31201"/>
    <x v="3"/>
    <x v="2"/>
    <x v="33"/>
    <x v="0"/>
    <s v="Calle"/>
    <s v="VÍAS URBANAS"/>
    <x v="1"/>
    <x v="1"/>
    <s v="Municipal"/>
    <x v="16"/>
    <x v="2"/>
    <x v="0"/>
    <x v="0"/>
    <x v="0"/>
    <x v="1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6"/>
    <x v="11"/>
    <n v="31"/>
    <n v="31201"/>
    <x v="3"/>
    <x v="6"/>
    <x v="33"/>
    <x v="3"/>
    <s v="Calle"/>
    <s v="VÍAS URBANAS"/>
    <x v="1"/>
    <x v="1"/>
    <s v="Municipal"/>
    <x v="12"/>
    <x v="2"/>
    <x v="1"/>
    <x v="6"/>
    <x v="0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6"/>
    <x v="12"/>
    <n v="31"/>
    <n v="31201"/>
    <x v="3"/>
    <x v="6"/>
    <x v="3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4"/>
    <x v="6"/>
    <n v="31"/>
    <n v="31201"/>
    <x v="5"/>
    <x v="4"/>
    <x v="33"/>
    <x v="3"/>
    <s v="Calle"/>
    <s v="VÍAS URBANAS"/>
    <x v="1"/>
    <x v="1"/>
    <s v="Municipal"/>
    <x v="7"/>
    <x v="2"/>
    <x v="2"/>
    <x v="1"/>
    <x v="0"/>
    <x v="1"/>
    <n v="0"/>
    <n v="1"/>
    <n v="0"/>
    <x v="0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5"/>
    <x v="8"/>
    <n v="31"/>
    <n v="31201"/>
    <x v="5"/>
    <x v="5"/>
    <x v="33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4"/>
    <x v="23"/>
    <n v="31"/>
    <n v="31201"/>
    <x v="10"/>
    <x v="4"/>
    <x v="3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3"/>
    <x v="7"/>
    <n v="31"/>
    <n v="31201"/>
    <x v="3"/>
    <x v="3"/>
    <x v="33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6"/>
    <x v="13"/>
    <n v="31"/>
    <n v="31201"/>
    <x v="10"/>
    <x v="6"/>
    <x v="3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6"/>
    <x v="16"/>
    <n v="31"/>
    <n v="31201"/>
    <x v="10"/>
    <x v="6"/>
    <x v="33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1"/>
    <x v="15"/>
    <n v="31"/>
    <n v="31201"/>
    <x v="10"/>
    <x v="1"/>
    <x v="33"/>
    <x v="3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1"/>
    <x v="10"/>
    <n v="31"/>
    <n v="31201"/>
    <x v="10"/>
    <x v="1"/>
    <x v="33"/>
    <x v="4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3"/>
    <x v="11"/>
    <n v="31"/>
    <n v="0"/>
    <x v="10"/>
    <x v="3"/>
    <x v="33"/>
    <x v="3"/>
    <s v="Carretera"/>
    <s v="VÍAS INTERURBANAS"/>
    <x v="5"/>
    <x v="2"/>
    <s v="Autonómica"/>
    <x v="2"/>
    <x v="2"/>
    <x v="1"/>
    <x v="1"/>
    <x v="0"/>
    <x v="3449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0"/>
    <x v="15"/>
    <n v="31"/>
    <n v="31201"/>
    <x v="11"/>
    <x v="0"/>
    <x v="33"/>
    <x v="3"/>
    <s v="Calle"/>
    <s v="VÍAS URBANAS"/>
    <x v="1"/>
    <x v="1"/>
    <s v="Municipal"/>
    <x v="10"/>
    <x v="1"/>
    <x v="2"/>
    <x v="0"/>
    <x v="0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1"/>
    <x v="21"/>
    <n v="31"/>
    <n v="31201"/>
    <x v="10"/>
    <x v="1"/>
    <x v="33"/>
    <x v="4"/>
    <s v="Calle"/>
    <s v="VÍAS URBANAS"/>
    <x v="1"/>
    <x v="1"/>
    <s v="Municipal"/>
    <x v="12"/>
    <x v="1"/>
    <x v="2"/>
    <x v="1"/>
    <x v="0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0"/>
    <x v="3"/>
    <n v="31"/>
    <n v="31201"/>
    <x v="10"/>
    <x v="0"/>
    <x v="33"/>
    <x v="2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1"/>
    <x v="4"/>
    <n v="31"/>
    <n v="31201"/>
    <x v="11"/>
    <x v="1"/>
    <x v="33"/>
    <x v="1"/>
    <s v="Calle"/>
    <s v="VÍAS URBANAS"/>
    <x v="1"/>
    <x v="1"/>
    <s v="Municipal"/>
    <x v="12"/>
    <x v="1"/>
    <x v="2"/>
    <x v="0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2"/>
    <x v="9"/>
    <n v="31"/>
    <n v="31201"/>
    <x v="11"/>
    <x v="2"/>
    <x v="33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2"/>
    <x v="0"/>
    <n v="31"/>
    <n v="31201"/>
    <x v="7"/>
    <x v="2"/>
    <x v="33"/>
    <x v="0"/>
    <s v="Calle"/>
    <s v="VÍAS URBANAS"/>
    <x v="1"/>
    <x v="1"/>
    <s v="Municipal"/>
    <x v="10"/>
    <x v="3"/>
    <x v="1"/>
    <x v="1"/>
    <x v="2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4"/>
    <x v="9"/>
    <n v="31"/>
    <n v="31201"/>
    <x v="1"/>
    <x v="4"/>
    <x v="33"/>
    <x v="0"/>
    <s v="Calle"/>
    <s v="VÍAS URBANAS"/>
    <x v="1"/>
    <x v="1"/>
    <s v="Municipal"/>
    <x v="10"/>
    <x v="2"/>
    <x v="2"/>
    <x v="1"/>
    <x v="0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1"/>
    <x v="7"/>
    <n v="31"/>
    <n v="31201"/>
    <x v="7"/>
    <x v="1"/>
    <x v="33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6"/>
    <x v="5"/>
    <n v="31"/>
    <n v="31201"/>
    <x v="8"/>
    <x v="6"/>
    <x v="33"/>
    <x v="3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0"/>
    <x v="9"/>
    <n v="31"/>
    <n v="31201"/>
    <x v="2"/>
    <x v="0"/>
    <x v="33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6"/>
    <x v="8"/>
    <n v="31"/>
    <n v="31201"/>
    <x v="5"/>
    <x v="6"/>
    <x v="33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2"/>
    <x v="22"/>
    <n v="31"/>
    <n v="31201"/>
    <x v="10"/>
    <x v="2"/>
    <x v="33"/>
    <x v="1"/>
    <s v="Calle"/>
    <s v="VÍAS URBANAS"/>
    <x v="1"/>
    <x v="1"/>
    <s v="Municipal"/>
    <x v="7"/>
    <x v="1"/>
    <x v="1"/>
    <x v="1"/>
    <x v="0"/>
    <x v="1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0"/>
    <x v="10"/>
    <n v="31"/>
    <n v="31201"/>
    <x v="0"/>
    <x v="0"/>
    <x v="33"/>
    <x v="4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5"/>
    <x v="13"/>
    <n v="31"/>
    <n v="31201"/>
    <x v="0"/>
    <x v="5"/>
    <x v="33"/>
    <x v="4"/>
    <s v="Calle"/>
    <s v="VÍAS URBANAS"/>
    <x v="1"/>
    <x v="1"/>
    <s v="Municipal"/>
    <x v="10"/>
    <x v="1"/>
    <x v="3"/>
    <x v="0"/>
    <x v="1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4"/>
    <x v="10"/>
    <n v="31"/>
    <n v="31201"/>
    <x v="1"/>
    <x v="4"/>
    <x v="3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2"/>
    <x v="7"/>
    <n v="31"/>
    <n v="31201"/>
    <x v="1"/>
    <x v="2"/>
    <x v="33"/>
    <x v="0"/>
    <s v="Calle"/>
    <s v="VÍAS URBANAS"/>
    <x v="1"/>
    <x v="1"/>
    <s v="Municipal"/>
    <x v="10"/>
    <x v="3"/>
    <x v="3"/>
    <x v="3"/>
    <x v="13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4"/>
    <x v="18"/>
    <n v="31"/>
    <n v="31201"/>
    <x v="11"/>
    <x v="4"/>
    <x v="33"/>
    <x v="0"/>
    <s v="Calle"/>
    <s v="VÍAS URBANAS"/>
    <x v="1"/>
    <x v="1"/>
    <s v="Municipal"/>
    <x v="12"/>
    <x v="2"/>
    <x v="1"/>
    <x v="1"/>
    <x v="1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3"/>
    <x v="21"/>
    <n v="31"/>
    <n v="31201"/>
    <x v="1"/>
    <x v="3"/>
    <x v="33"/>
    <x v="4"/>
    <s v="Calle"/>
    <s v="VÍAS URBANAS"/>
    <x v="1"/>
    <x v="1"/>
    <s v="Municipal"/>
    <x v="10"/>
    <x v="1"/>
    <x v="1"/>
    <x v="0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2"/>
    <x v="2"/>
    <n v="31"/>
    <n v="31201"/>
    <x v="4"/>
    <x v="2"/>
    <x v="3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1"/>
    <x v="9"/>
    <n v="31"/>
    <n v="31201"/>
    <x v="4"/>
    <x v="1"/>
    <x v="3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0"/>
    <x v="19"/>
    <n v="31"/>
    <n v="31202"/>
    <x v="4"/>
    <x v="0"/>
    <x v="33"/>
    <x v="2"/>
    <s v="Carretera"/>
    <s v="VÍAS INTERURBANAS"/>
    <x v="2"/>
    <x v="2"/>
    <s v="Autonómica"/>
    <x v="5"/>
    <x v="2"/>
    <x v="1"/>
    <x v="1"/>
    <x v="0"/>
    <x v="3475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3"/>
    <x v="14"/>
    <n v="31"/>
    <n v="31202"/>
    <x v="9"/>
    <x v="3"/>
    <x v="33"/>
    <x v="0"/>
    <s v="Carretera"/>
    <s v="VÍAS INTERURBANAS"/>
    <x v="2"/>
    <x v="2"/>
    <s v="Autonómica"/>
    <x v="17"/>
    <x v="2"/>
    <x v="1"/>
    <x v="1"/>
    <x v="0"/>
    <x v="3475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3"/>
    <x v="18"/>
    <n v="31"/>
    <n v="0"/>
    <x v="1"/>
    <x v="3"/>
    <x v="33"/>
    <x v="0"/>
    <s v="Carretera"/>
    <s v="VÍAS INTERURBANAS"/>
    <x v="2"/>
    <x v="0"/>
    <s v="Autonómica"/>
    <x v="10"/>
    <x v="2"/>
    <x v="1"/>
    <x v="1"/>
    <x v="4"/>
    <x v="3422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2"/>
    <x v="15"/>
    <n v="31"/>
    <n v="0"/>
    <x v="1"/>
    <x v="2"/>
    <x v="33"/>
    <x v="3"/>
    <s v="Carretera"/>
    <s v="VÍAS INTERURBANAS"/>
    <x v="2"/>
    <x v="0"/>
    <s v="Autonómica"/>
    <x v="6"/>
    <x v="0"/>
    <x v="1"/>
    <x v="1"/>
    <x v="3"/>
    <x v="3465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5"/>
    <x v="5"/>
    <n v="31"/>
    <n v="0"/>
    <x v="9"/>
    <x v="5"/>
    <x v="33"/>
    <x v="3"/>
    <s v="Carretera"/>
    <s v="VÍAS INTERURBANAS"/>
    <x v="0"/>
    <x v="2"/>
    <s v="Autonómica"/>
    <x v="0"/>
    <x v="2"/>
    <x v="1"/>
    <x v="1"/>
    <x v="0"/>
    <x v="2841"/>
    <n v="0"/>
    <n v="0"/>
    <n v="2"/>
    <x v="3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2"/>
    <x v="8"/>
    <n v="31"/>
    <n v="0"/>
    <x v="8"/>
    <x v="2"/>
    <x v="33"/>
    <x v="3"/>
    <s v="Carretera"/>
    <s v="VÍAS INTERURBANAS"/>
    <x v="6"/>
    <x v="2"/>
    <s v="Autonómica"/>
    <x v="8"/>
    <x v="2"/>
    <x v="1"/>
    <x v="1"/>
    <x v="7"/>
    <x v="3448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2"/>
    <x v="8"/>
    <n v="31"/>
    <n v="0"/>
    <x v="5"/>
    <x v="2"/>
    <x v="33"/>
    <x v="3"/>
    <s v="Carretera"/>
    <s v="VÍAS INTERURBANAS"/>
    <x v="4"/>
    <x v="2"/>
    <s v="Autonómica"/>
    <x v="8"/>
    <x v="0"/>
    <x v="2"/>
    <x v="0"/>
    <x v="0"/>
    <x v="3448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4"/>
    <x v="0"/>
    <n v="31"/>
    <n v="0"/>
    <x v="1"/>
    <x v="4"/>
    <x v="33"/>
    <x v="0"/>
    <s v="Carretera"/>
    <s v="VÍAS INTERURBANAS"/>
    <x v="0"/>
    <x v="2"/>
    <s v="Autonómica"/>
    <x v="5"/>
    <x v="5"/>
    <x v="1"/>
    <x v="1"/>
    <x v="0"/>
    <x v="3429"/>
    <n v="2"/>
    <n v="1"/>
    <n v="0"/>
    <x v="1"/>
    <n v="1"/>
    <x v="0"/>
    <x v="0"/>
    <x v="0"/>
    <x v="2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1"/>
    <x v="18"/>
    <n v="31"/>
    <n v="0"/>
    <x v="11"/>
    <x v="1"/>
    <x v="33"/>
    <x v="0"/>
    <s v="Calle"/>
    <s v="VÍAS URBANAS"/>
    <x v="1"/>
    <x v="1"/>
    <s v="Municipal"/>
    <x v="2"/>
    <x v="2"/>
    <x v="1"/>
    <x v="6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1"/>
    <x v="6"/>
    <n v="31"/>
    <n v="31215"/>
    <x v="1"/>
    <x v="1"/>
    <x v="33"/>
    <x v="3"/>
    <s v="Carretera"/>
    <s v="VÍAS INTERURBANAS"/>
    <x v="2"/>
    <x v="3"/>
    <s v="Autonómica"/>
    <x v="2"/>
    <x v="2"/>
    <x v="5"/>
    <x v="0"/>
    <x v="0"/>
    <x v="3478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6"/>
    <x v="19"/>
    <n v="31"/>
    <n v="31215"/>
    <x v="1"/>
    <x v="6"/>
    <x v="33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2"/>
    <x v="3"/>
    <n v="31"/>
    <n v="31215"/>
    <x v="7"/>
    <x v="2"/>
    <x v="3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3"/>
    <x v="22"/>
    <n v="31"/>
    <n v="31215"/>
    <x v="9"/>
    <x v="3"/>
    <x v="33"/>
    <x v="1"/>
    <s v="Carretera"/>
    <s v="VÍAS INTERURBANAS"/>
    <x v="2"/>
    <x v="2"/>
    <s v="Autonómica"/>
    <x v="4"/>
    <x v="0"/>
    <x v="1"/>
    <x v="1"/>
    <x v="0"/>
    <x v="3423"/>
    <n v="0"/>
    <n v="0"/>
    <n v="2"/>
    <x v="3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4"/>
    <x v="0"/>
    <n v="31"/>
    <n v="31215"/>
    <x v="2"/>
    <x v="4"/>
    <x v="3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5"/>
    <x v="16"/>
    <n v="31"/>
    <n v="31215"/>
    <x v="10"/>
    <x v="5"/>
    <x v="33"/>
    <x v="2"/>
    <s v="Carretera"/>
    <s v="VÍAS INTERURBANAS"/>
    <x v="2"/>
    <x v="2"/>
    <s v="Autonómica"/>
    <x v="4"/>
    <x v="2"/>
    <x v="1"/>
    <x v="1"/>
    <x v="0"/>
    <x v="3423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3"/>
    <x v="18"/>
    <n v="31"/>
    <n v="0"/>
    <x v="8"/>
    <x v="3"/>
    <x v="33"/>
    <x v="0"/>
    <s v="Carretera"/>
    <s v="VÍAS INTERURBANAS"/>
    <x v="2"/>
    <x v="2"/>
    <s v="Autonómica"/>
    <x v="2"/>
    <x v="2"/>
    <x v="1"/>
    <x v="1"/>
    <x v="0"/>
    <x v="3422"/>
    <n v="0"/>
    <n v="0"/>
    <n v="3"/>
    <x v="1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5"/>
    <x v="5"/>
    <n v="31"/>
    <n v="0"/>
    <x v="2"/>
    <x v="5"/>
    <x v="33"/>
    <x v="3"/>
    <s v="Carretera"/>
    <s v="VÍAS INTERURBANAS"/>
    <x v="0"/>
    <x v="2"/>
    <s v="Autonómica"/>
    <x v="8"/>
    <x v="2"/>
    <x v="1"/>
    <x v="1"/>
    <x v="3"/>
    <x v="2841"/>
    <n v="0"/>
    <n v="2"/>
    <n v="4"/>
    <x v="5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6"/>
    <x v="20"/>
    <n v="31"/>
    <n v="0"/>
    <x v="7"/>
    <x v="6"/>
    <x v="33"/>
    <x v="1"/>
    <s v="Carretera"/>
    <s v="VÍAS INTERURBANAS"/>
    <x v="2"/>
    <x v="2"/>
    <s v="Autonómica"/>
    <x v="17"/>
    <x v="0"/>
    <x v="1"/>
    <x v="1"/>
    <x v="0"/>
    <x v="3479"/>
    <n v="1"/>
    <n v="0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3"/>
    <x v="2"/>
    <n v="31"/>
    <n v="0"/>
    <x v="8"/>
    <x v="3"/>
    <x v="33"/>
    <x v="0"/>
    <s v="Carretera"/>
    <s v="VÍAS INTERURBANAS"/>
    <x v="2"/>
    <x v="2"/>
    <s v="Autonómica"/>
    <x v="6"/>
    <x v="2"/>
    <x v="1"/>
    <x v="1"/>
    <x v="0"/>
    <x v="3480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1"/>
    <x v="15"/>
    <n v="31"/>
    <n v="0"/>
    <x v="2"/>
    <x v="1"/>
    <x v="33"/>
    <x v="3"/>
    <s v="Carretera"/>
    <s v="VÍAS INTERURBANAS"/>
    <x v="2"/>
    <x v="0"/>
    <s v="Autonómica"/>
    <x v="10"/>
    <x v="2"/>
    <x v="1"/>
    <x v="1"/>
    <x v="0"/>
    <x v="3480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5"/>
    <x v="13"/>
    <n v="31"/>
    <n v="0"/>
    <x v="1"/>
    <x v="5"/>
    <x v="33"/>
    <x v="4"/>
    <s v="Carretera"/>
    <s v="VÍAS INTERURBANAS"/>
    <x v="2"/>
    <x v="0"/>
    <s v="Autonómica"/>
    <x v="10"/>
    <x v="4"/>
    <x v="1"/>
    <x v="1"/>
    <x v="3"/>
    <x v="348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0"/>
    <x v="16"/>
    <n v="31"/>
    <n v="0"/>
    <x v="1"/>
    <x v="0"/>
    <x v="33"/>
    <x v="2"/>
    <s v="Carretera"/>
    <s v="VÍAS INTERURBANAS"/>
    <x v="2"/>
    <x v="0"/>
    <s v="Autonómica"/>
    <x v="1"/>
    <x v="2"/>
    <x v="1"/>
    <x v="1"/>
    <x v="0"/>
    <x v="3421"/>
    <n v="0"/>
    <n v="0"/>
    <n v="4"/>
    <x v="2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3"/>
    <x v="9"/>
    <n v="31"/>
    <n v="0"/>
    <x v="11"/>
    <x v="3"/>
    <x v="33"/>
    <x v="0"/>
    <s v="Carretera"/>
    <s v="VÍAS INTERURBANAS"/>
    <x v="2"/>
    <x v="3"/>
    <s v="Autonómica"/>
    <x v="2"/>
    <x v="2"/>
    <x v="1"/>
    <x v="0"/>
    <x v="0"/>
    <x v="2324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3"/>
    <x v="10"/>
    <n v="31"/>
    <n v="31227"/>
    <x v="4"/>
    <x v="3"/>
    <x v="33"/>
    <x v="4"/>
    <s v="Calle"/>
    <s v="VÍAS URBANAS"/>
    <x v="1"/>
    <x v="1"/>
    <s v="Municipal"/>
    <x v="15"/>
    <x v="4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0"/>
    <x v="0"/>
    <n v="31"/>
    <n v="31227"/>
    <x v="7"/>
    <x v="0"/>
    <x v="33"/>
    <x v="0"/>
    <s v="Carretera"/>
    <s v="VÍAS INTERURBANAS"/>
    <x v="2"/>
    <x v="2"/>
    <s v="Autonómica"/>
    <x v="8"/>
    <x v="2"/>
    <x v="1"/>
    <x v="1"/>
    <x v="12"/>
    <x v="3415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6"/>
    <x v="7"/>
    <n v="31"/>
    <n v="31227"/>
    <x v="7"/>
    <x v="6"/>
    <x v="3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1"/>
    <x v="16"/>
    <n v="31"/>
    <n v="31227"/>
    <x v="7"/>
    <x v="1"/>
    <x v="33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2"/>
    <x v="19"/>
    <n v="31"/>
    <n v="31227"/>
    <x v="9"/>
    <x v="2"/>
    <x v="33"/>
    <x v="2"/>
    <s v="Carretera"/>
    <s v="VÍAS INTERURBANAS"/>
    <x v="2"/>
    <x v="0"/>
    <s v="Autonómica"/>
    <x v="2"/>
    <x v="2"/>
    <x v="1"/>
    <x v="1"/>
    <x v="0"/>
    <x v="3482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4"/>
    <x v="11"/>
    <n v="31"/>
    <n v="31227"/>
    <x v="8"/>
    <x v="4"/>
    <x v="33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5"/>
    <x v="6"/>
    <n v="31"/>
    <n v="31227"/>
    <x v="9"/>
    <x v="5"/>
    <x v="33"/>
    <x v="3"/>
    <s v="Calle"/>
    <s v="VÍAS URBANAS"/>
    <x v="1"/>
    <x v="1"/>
    <s v="Autonómica"/>
    <x v="1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5"/>
    <x v="18"/>
    <n v="31"/>
    <n v="31227"/>
    <x v="2"/>
    <x v="5"/>
    <x v="33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5"/>
    <x v="15"/>
    <n v="31"/>
    <n v="31227"/>
    <x v="11"/>
    <x v="5"/>
    <x v="33"/>
    <x v="3"/>
    <s v="Calle"/>
    <s v="VÍAS URBANAS"/>
    <x v="1"/>
    <x v="1"/>
    <s v="Autonómica"/>
    <x v="10"/>
    <x v="1"/>
    <x v="4"/>
    <x v="0"/>
    <x v="1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4"/>
    <x v="22"/>
    <n v="31"/>
    <n v="31227"/>
    <x v="11"/>
    <x v="4"/>
    <x v="33"/>
    <x v="1"/>
    <s v="Calle"/>
    <s v="VÍAS URBANAS"/>
    <x v="1"/>
    <x v="1"/>
    <s v="Autonómica"/>
    <x v="5"/>
    <x v="1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4"/>
    <x v="6"/>
    <n v="31"/>
    <n v="31227"/>
    <x v="11"/>
    <x v="4"/>
    <x v="33"/>
    <x v="3"/>
    <s v="Calle"/>
    <s v="VÍAS URBANAS"/>
    <x v="1"/>
    <x v="1"/>
    <s v="Autonómica"/>
    <x v="10"/>
    <x v="2"/>
    <x v="1"/>
    <x v="1"/>
    <x v="2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6"/>
    <x v="15"/>
    <n v="31"/>
    <n v="0"/>
    <x v="0"/>
    <x v="6"/>
    <x v="33"/>
    <x v="3"/>
    <s v="Carretera"/>
    <s v="VÍAS INTERURBANAS"/>
    <x v="2"/>
    <x v="0"/>
    <s v="Autonómica"/>
    <x v="5"/>
    <x v="0"/>
    <x v="2"/>
    <x v="0"/>
    <x v="6"/>
    <x v="3425"/>
    <n v="0"/>
    <n v="1"/>
    <n v="4"/>
    <x v="4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2"/>
    <x v="3"/>
    <n v="31"/>
    <n v="0"/>
    <x v="0"/>
    <x v="2"/>
    <x v="33"/>
    <x v="2"/>
    <s v="Carretera"/>
    <s v="VÍAS INTERURBANAS"/>
    <x v="2"/>
    <x v="0"/>
    <s v="Autonómica"/>
    <x v="2"/>
    <x v="2"/>
    <x v="2"/>
    <x v="1"/>
    <x v="11"/>
    <x v="3425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4"/>
    <x v="18"/>
    <n v="31"/>
    <n v="0"/>
    <x v="6"/>
    <x v="4"/>
    <x v="33"/>
    <x v="0"/>
    <s v="Carretera"/>
    <s v="VÍAS INTERURBANAS"/>
    <x v="4"/>
    <x v="2"/>
    <s v="Autonómica"/>
    <x v="17"/>
    <x v="2"/>
    <x v="0"/>
    <x v="0"/>
    <x v="0"/>
    <x v="3448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5"/>
    <x v="6"/>
    <n v="31"/>
    <n v="0"/>
    <x v="9"/>
    <x v="5"/>
    <x v="33"/>
    <x v="3"/>
    <s v="Carretera"/>
    <s v="VÍAS INTERURBANAS"/>
    <x v="4"/>
    <x v="0"/>
    <s v="Autonómica"/>
    <x v="1"/>
    <x v="2"/>
    <x v="1"/>
    <x v="1"/>
    <x v="0"/>
    <x v="3448"/>
    <n v="0"/>
    <n v="0"/>
    <n v="3"/>
    <x v="1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4"/>
    <x v="13"/>
    <n v="31"/>
    <n v="0"/>
    <x v="9"/>
    <x v="4"/>
    <x v="33"/>
    <x v="4"/>
    <s v="Carretera"/>
    <s v="VÍAS INTERURBANAS"/>
    <x v="2"/>
    <x v="0"/>
    <s v="Autonómica"/>
    <x v="5"/>
    <x v="2"/>
    <x v="1"/>
    <x v="1"/>
    <x v="0"/>
    <x v="3425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1"/>
    <x v="10"/>
    <n v="31"/>
    <n v="0"/>
    <x v="9"/>
    <x v="1"/>
    <x v="33"/>
    <x v="4"/>
    <s v="Carretera"/>
    <s v="VÍAS INTERURBANAS"/>
    <x v="4"/>
    <x v="0"/>
    <s v="Autonómica"/>
    <x v="5"/>
    <x v="2"/>
    <x v="1"/>
    <x v="1"/>
    <x v="0"/>
    <x v="3448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4"/>
    <x v="7"/>
    <n v="31"/>
    <n v="0"/>
    <x v="3"/>
    <x v="4"/>
    <x v="33"/>
    <x v="0"/>
    <s v="Carretera"/>
    <s v="VÍAS INTERURBANAS"/>
    <x v="0"/>
    <x v="0"/>
    <s v="Autonómica"/>
    <x v="5"/>
    <x v="3"/>
    <x v="1"/>
    <x v="1"/>
    <x v="0"/>
    <x v="284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0"/>
    <x v="3"/>
    <n v="31"/>
    <n v="31232"/>
    <x v="0"/>
    <x v="0"/>
    <x v="33"/>
    <x v="2"/>
    <s v="Carretera"/>
    <s v="VÍAS INTERURBANAS"/>
    <x v="2"/>
    <x v="0"/>
    <s v="Autonómica"/>
    <x v="1"/>
    <x v="2"/>
    <x v="1"/>
    <x v="1"/>
    <x v="0"/>
    <x v="3437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0"/>
    <x v="0"/>
    <n v="31"/>
    <n v="31232"/>
    <x v="0"/>
    <x v="0"/>
    <x v="33"/>
    <x v="0"/>
    <s v="Carretera"/>
    <s v="VÍAS INTERURBANAS"/>
    <x v="2"/>
    <x v="1"/>
    <s v="Autonómica"/>
    <x v="16"/>
    <x v="6"/>
    <x v="7"/>
    <x v="9"/>
    <x v="16"/>
    <x v="3437"/>
    <n v="0"/>
    <n v="0"/>
    <n v="1"/>
    <x v="0"/>
    <n v="0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2"/>
    <x v="7"/>
    <n v="31"/>
    <n v="31232"/>
    <x v="1"/>
    <x v="2"/>
    <x v="33"/>
    <x v="0"/>
    <s v="Calle"/>
    <s v="VÍAS URBANAS"/>
    <x v="1"/>
    <x v="1"/>
    <s v="Municipal"/>
    <x v="12"/>
    <x v="3"/>
    <x v="2"/>
    <x v="0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1"/>
    <x v="9"/>
    <n v="31"/>
    <n v="31232"/>
    <x v="4"/>
    <x v="1"/>
    <x v="33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2"/>
    <x v="15"/>
    <n v="31"/>
    <n v="31232"/>
    <x v="4"/>
    <x v="2"/>
    <x v="33"/>
    <x v="3"/>
    <s v="Carretera"/>
    <s v="VÍAS INTERURBANAS"/>
    <x v="2"/>
    <x v="0"/>
    <s v="Autonómica"/>
    <x v="2"/>
    <x v="2"/>
    <x v="1"/>
    <x v="1"/>
    <x v="0"/>
    <x v="3434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6"/>
    <x v="8"/>
    <n v="31"/>
    <n v="31232"/>
    <x v="4"/>
    <x v="6"/>
    <x v="33"/>
    <x v="3"/>
    <s v="Carretera"/>
    <s v="VÍAS INTERURBANAS"/>
    <x v="0"/>
    <x v="0"/>
    <s v="Otra"/>
    <x v="0"/>
    <x v="2"/>
    <x v="1"/>
    <x v="1"/>
    <x v="0"/>
    <x v="3429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0"/>
    <x v="15"/>
    <n v="31"/>
    <n v="31232"/>
    <x v="6"/>
    <x v="0"/>
    <x v="33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0"/>
    <x v="2"/>
    <n v="31"/>
    <n v="31232"/>
    <x v="6"/>
    <x v="0"/>
    <x v="3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1"/>
    <x v="0"/>
    <n v="31"/>
    <n v="31232"/>
    <x v="6"/>
    <x v="1"/>
    <x v="33"/>
    <x v="0"/>
    <s v="Calle"/>
    <s v="VÍAS URBANAS"/>
    <x v="3"/>
    <x v="1"/>
    <s v="Municipal"/>
    <x v="5"/>
    <x v="4"/>
    <x v="1"/>
    <x v="1"/>
    <x v="6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5"/>
    <x v="10"/>
    <n v="31"/>
    <n v="31232"/>
    <x v="6"/>
    <x v="5"/>
    <x v="33"/>
    <x v="4"/>
    <s v="Carretera"/>
    <s v="VÍAS INTERURBANAS"/>
    <x v="2"/>
    <x v="2"/>
    <s v="Autonómica"/>
    <x v="2"/>
    <x v="0"/>
    <x v="1"/>
    <x v="1"/>
    <x v="0"/>
    <x v="3437"/>
    <n v="0"/>
    <n v="2"/>
    <n v="0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6"/>
    <x v="3"/>
    <n v="31"/>
    <n v="31232"/>
    <x v="6"/>
    <x v="6"/>
    <x v="33"/>
    <x v="2"/>
    <s v="Carretera"/>
    <s v="VÍAS INTERURBANAS"/>
    <x v="2"/>
    <x v="0"/>
    <s v="Autonómica"/>
    <x v="1"/>
    <x v="2"/>
    <x v="1"/>
    <x v="1"/>
    <x v="0"/>
    <x v="3437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4"/>
    <x v="9"/>
    <n v="31"/>
    <n v="31232"/>
    <x v="6"/>
    <x v="4"/>
    <x v="33"/>
    <x v="0"/>
    <s v="Carretera"/>
    <s v="VÍAS INTERURBANAS"/>
    <x v="9"/>
    <x v="3"/>
    <s v="Otra"/>
    <x v="12"/>
    <x v="2"/>
    <x v="1"/>
    <x v="6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1"/>
    <x v="14"/>
    <n v="31"/>
    <n v="31232"/>
    <x v="7"/>
    <x v="1"/>
    <x v="33"/>
    <x v="0"/>
    <s v="Carretera"/>
    <s v="VÍAS INTERURBANAS"/>
    <x v="4"/>
    <x v="0"/>
    <s v="Estatal"/>
    <x v="1"/>
    <x v="0"/>
    <x v="1"/>
    <x v="1"/>
    <x v="0"/>
    <x v="3"/>
    <n v="0"/>
    <n v="0"/>
    <n v="3"/>
    <x v="1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2"/>
    <x v="3"/>
    <n v="31"/>
    <n v="31232"/>
    <x v="6"/>
    <x v="2"/>
    <x v="3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5"/>
    <x v="5"/>
    <n v="31"/>
    <n v="31232"/>
    <x v="4"/>
    <x v="5"/>
    <x v="33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2"/>
    <x v="8"/>
    <n v="31"/>
    <n v="31232"/>
    <x v="7"/>
    <x v="2"/>
    <x v="3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6"/>
    <x v="16"/>
    <n v="31"/>
    <n v="31232"/>
    <x v="7"/>
    <x v="6"/>
    <x v="3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4"/>
    <x v="5"/>
    <n v="31"/>
    <n v="31232"/>
    <x v="7"/>
    <x v="4"/>
    <x v="33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0"/>
    <x v="3"/>
    <n v="31"/>
    <n v="31232"/>
    <x v="7"/>
    <x v="0"/>
    <x v="33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6"/>
    <x v="3"/>
    <n v="31"/>
    <n v="31232"/>
    <x v="8"/>
    <x v="6"/>
    <x v="33"/>
    <x v="2"/>
    <s v="Carretera"/>
    <s v="VÍAS INTERURBANAS"/>
    <x v="0"/>
    <x v="2"/>
    <s v="Autonómica"/>
    <x v="7"/>
    <x v="2"/>
    <x v="1"/>
    <x v="1"/>
    <x v="0"/>
    <x v="3429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2"/>
    <x v="5"/>
    <n v="31"/>
    <n v="31232"/>
    <x v="8"/>
    <x v="2"/>
    <x v="33"/>
    <x v="3"/>
    <s v="Carretera"/>
    <s v="VÍAS INTERURBANAS"/>
    <x v="0"/>
    <x v="0"/>
    <s v="Autonómica"/>
    <x v="2"/>
    <x v="2"/>
    <x v="1"/>
    <x v="1"/>
    <x v="0"/>
    <x v="3429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2"/>
    <x v="3"/>
    <n v="31"/>
    <n v="31232"/>
    <x v="6"/>
    <x v="2"/>
    <x v="3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1"/>
    <x v="19"/>
    <n v="31"/>
    <n v="31232"/>
    <x v="7"/>
    <x v="1"/>
    <x v="33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4"/>
    <x v="10"/>
    <n v="31"/>
    <n v="31232"/>
    <x v="8"/>
    <x v="4"/>
    <x v="33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0"/>
    <x v="6"/>
    <n v="31"/>
    <n v="31232"/>
    <x v="6"/>
    <x v="0"/>
    <x v="33"/>
    <x v="3"/>
    <s v="Calle"/>
    <s v="VÍAS URBANAS"/>
    <x v="1"/>
    <x v="1"/>
    <s v="Municipal"/>
    <x v="10"/>
    <x v="2"/>
    <x v="1"/>
    <x v="7"/>
    <x v="5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0"/>
    <x v="7"/>
    <n v="31"/>
    <n v="31232"/>
    <x v="9"/>
    <x v="0"/>
    <x v="33"/>
    <x v="0"/>
    <s v="Carretera"/>
    <s v="VÍAS INTERURBANAS"/>
    <x v="2"/>
    <x v="2"/>
    <s v="Autonómica"/>
    <x v="8"/>
    <x v="2"/>
    <x v="1"/>
    <x v="1"/>
    <x v="0"/>
    <x v="3483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3"/>
    <x v="13"/>
    <n v="31"/>
    <n v="31232"/>
    <x v="7"/>
    <x v="3"/>
    <x v="33"/>
    <x v="4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6"/>
    <x v="18"/>
    <n v="31"/>
    <n v="31232"/>
    <x v="8"/>
    <x v="6"/>
    <x v="3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4"/>
    <x v="13"/>
    <n v="31"/>
    <n v="31232"/>
    <x v="7"/>
    <x v="4"/>
    <x v="33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4"/>
    <x v="19"/>
    <n v="31"/>
    <n v="31232"/>
    <x v="7"/>
    <x v="4"/>
    <x v="33"/>
    <x v="2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1"/>
    <x v="15"/>
    <n v="31"/>
    <n v="31232"/>
    <x v="7"/>
    <x v="1"/>
    <x v="3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3"/>
    <x v="21"/>
    <n v="31"/>
    <n v="31232"/>
    <x v="2"/>
    <x v="3"/>
    <x v="33"/>
    <x v="4"/>
    <s v="Calle"/>
    <s v="VÍAS URBANAS"/>
    <x v="1"/>
    <x v="1"/>
    <s v="Municipal"/>
    <x v="10"/>
    <x v="1"/>
    <x v="1"/>
    <x v="1"/>
    <x v="4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6"/>
    <x v="3"/>
    <n v="31"/>
    <n v="31232"/>
    <x v="3"/>
    <x v="6"/>
    <x v="3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1"/>
    <x v="15"/>
    <n v="31"/>
    <n v="31232"/>
    <x v="2"/>
    <x v="1"/>
    <x v="33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2"/>
    <x v="3"/>
    <n v="31"/>
    <n v="31232"/>
    <x v="3"/>
    <x v="2"/>
    <x v="33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5"/>
    <x v="19"/>
    <n v="31"/>
    <n v="31232"/>
    <x v="3"/>
    <x v="5"/>
    <x v="33"/>
    <x v="2"/>
    <s v="Carretera"/>
    <s v="VÍAS INTERURBANAS"/>
    <x v="4"/>
    <x v="0"/>
    <s v="Autonómica"/>
    <x v="7"/>
    <x v="2"/>
    <x v="1"/>
    <x v="1"/>
    <x v="0"/>
    <x v="3448"/>
    <n v="0"/>
    <n v="0"/>
    <n v="1"/>
    <x v="0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5"/>
    <x v="1"/>
    <n v="31"/>
    <n v="31232"/>
    <x v="5"/>
    <x v="5"/>
    <x v="33"/>
    <x v="1"/>
    <s v="Carretera"/>
    <s v="VÍAS INTERURBANAS"/>
    <x v="2"/>
    <x v="2"/>
    <s v="Autonómica"/>
    <x v="1"/>
    <x v="1"/>
    <x v="0"/>
    <x v="0"/>
    <x v="0"/>
    <x v="3437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0"/>
    <x v="0"/>
    <n v="31"/>
    <n v="31232"/>
    <x v="5"/>
    <x v="0"/>
    <x v="33"/>
    <x v="0"/>
    <s v="Calle"/>
    <s v="VÍAS URBANAS"/>
    <x v="1"/>
    <x v="1"/>
    <s v="Municipal"/>
    <x v="7"/>
    <x v="2"/>
    <x v="2"/>
    <x v="0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0"/>
    <x v="2"/>
    <n v="31"/>
    <n v="31232"/>
    <x v="10"/>
    <x v="0"/>
    <x v="3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2"/>
    <x v="8"/>
    <n v="31"/>
    <n v="31232"/>
    <x v="10"/>
    <x v="2"/>
    <x v="33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1"/>
    <x v="18"/>
    <n v="31"/>
    <n v="31232"/>
    <x v="10"/>
    <x v="1"/>
    <x v="3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6"/>
    <x v="7"/>
    <n v="31"/>
    <n v="31232"/>
    <x v="10"/>
    <x v="6"/>
    <x v="3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5"/>
    <x v="13"/>
    <n v="31"/>
    <n v="31232"/>
    <x v="10"/>
    <x v="5"/>
    <x v="3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1"/>
    <x v="2"/>
    <x v="7"/>
    <n v="31"/>
    <n v="31232"/>
    <x v="11"/>
    <x v="2"/>
    <x v="33"/>
    <x v="0"/>
    <s v="Carretera"/>
    <s v="VÍAS INTERURBANAS"/>
    <x v="2"/>
    <x v="2"/>
    <s v="Autonómica"/>
    <x v="1"/>
    <x v="2"/>
    <x v="1"/>
    <x v="1"/>
    <x v="0"/>
    <x v="3437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5"/>
    <x v="15"/>
    <n v="31"/>
    <n v="0"/>
    <x v="1"/>
    <x v="5"/>
    <x v="33"/>
    <x v="3"/>
    <s v="Carretera"/>
    <s v="VÍAS INTERURBANAS"/>
    <x v="2"/>
    <x v="2"/>
    <s v="Autonómica"/>
    <x v="0"/>
    <x v="0"/>
    <x v="1"/>
    <x v="1"/>
    <x v="0"/>
    <x v="3434"/>
    <n v="0"/>
    <n v="1"/>
    <n v="0"/>
    <x v="0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2"/>
    <x v="6"/>
    <n v="31"/>
    <n v="0"/>
    <x v="7"/>
    <x v="2"/>
    <x v="33"/>
    <x v="3"/>
    <s v="Carretera"/>
    <s v="VÍAS INTERURBANAS"/>
    <x v="2"/>
    <x v="2"/>
    <s v="Autonómica"/>
    <x v="6"/>
    <x v="2"/>
    <x v="0"/>
    <x v="0"/>
    <x v="0"/>
    <x v="3484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5"/>
    <x v="19"/>
    <n v="31"/>
    <n v="0"/>
    <x v="2"/>
    <x v="5"/>
    <x v="33"/>
    <x v="2"/>
    <s v="Carretera"/>
    <s v="VÍAS INTERURBANAS"/>
    <x v="2"/>
    <x v="0"/>
    <s v="Autonómica"/>
    <x v="5"/>
    <x v="2"/>
    <x v="1"/>
    <x v="1"/>
    <x v="0"/>
    <x v="2324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0"/>
    <x v="7"/>
    <n v="31"/>
    <n v="0"/>
    <x v="4"/>
    <x v="0"/>
    <x v="33"/>
    <x v="0"/>
    <s v="Carretera"/>
    <s v="VÍAS INTERURBANAS"/>
    <x v="4"/>
    <x v="0"/>
    <s v="Autonómica"/>
    <x v="0"/>
    <x v="2"/>
    <x v="1"/>
    <x v="1"/>
    <x v="0"/>
    <x v="3448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4"/>
    <x v="18"/>
    <n v="31"/>
    <n v="0"/>
    <x v="7"/>
    <x v="4"/>
    <x v="33"/>
    <x v="0"/>
    <s v="Carretera"/>
    <s v="VÍAS INTERURBANAS"/>
    <x v="2"/>
    <x v="0"/>
    <s v="Autonómica"/>
    <x v="12"/>
    <x v="2"/>
    <x v="1"/>
    <x v="1"/>
    <x v="0"/>
    <x v="3485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6"/>
    <x v="5"/>
    <n v="31"/>
    <n v="0"/>
    <x v="5"/>
    <x v="6"/>
    <x v="33"/>
    <x v="3"/>
    <s v="Carretera"/>
    <s v="VÍAS INTERURBANAS"/>
    <x v="2"/>
    <x v="2"/>
    <s v="Autonómica"/>
    <x v="10"/>
    <x v="2"/>
    <x v="1"/>
    <x v="1"/>
    <x v="0"/>
    <x v="3485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0"/>
    <x v="5"/>
    <n v="31"/>
    <n v="0"/>
    <x v="6"/>
    <x v="0"/>
    <x v="33"/>
    <x v="3"/>
    <s v="Carretera"/>
    <s v="VÍAS INTERURBANAS"/>
    <x v="2"/>
    <x v="2"/>
    <s v="Autonómica"/>
    <x v="0"/>
    <x v="2"/>
    <x v="1"/>
    <x v="1"/>
    <x v="0"/>
    <x v="3430"/>
    <n v="1"/>
    <n v="0"/>
    <n v="0"/>
    <x v="0"/>
    <n v="1"/>
    <x v="0"/>
    <x v="1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4"/>
    <x v="16"/>
    <n v="31"/>
    <n v="0"/>
    <x v="3"/>
    <x v="4"/>
    <x v="33"/>
    <x v="2"/>
    <s v="Carretera"/>
    <s v="VÍAS INTERURBANAS"/>
    <x v="2"/>
    <x v="2"/>
    <s v="Autonómica"/>
    <x v="6"/>
    <x v="2"/>
    <x v="1"/>
    <x v="1"/>
    <x v="0"/>
    <x v="3430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4"/>
    <x v="16"/>
    <n v="31"/>
    <n v="0"/>
    <x v="8"/>
    <x v="4"/>
    <x v="33"/>
    <x v="2"/>
    <s v="Carretera"/>
    <s v="VÍAS INTERURBANAS"/>
    <x v="2"/>
    <x v="2"/>
    <s v="Autonómica"/>
    <x v="2"/>
    <x v="2"/>
    <x v="1"/>
    <x v="1"/>
    <x v="0"/>
    <x v="285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0"/>
    <x v="16"/>
    <n v="31"/>
    <n v="0"/>
    <x v="3"/>
    <x v="0"/>
    <x v="33"/>
    <x v="2"/>
    <s v="Carretera"/>
    <s v="VÍAS INTERURBANAS"/>
    <x v="2"/>
    <x v="0"/>
    <s v="Autonómica"/>
    <x v="2"/>
    <x v="2"/>
    <x v="1"/>
    <x v="1"/>
    <x v="0"/>
    <x v="2851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5"/>
    <x v="15"/>
    <n v="31"/>
    <n v="0"/>
    <x v="0"/>
    <x v="5"/>
    <x v="33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3"/>
    <x v="5"/>
    <n v="31"/>
    <n v="0"/>
    <x v="4"/>
    <x v="3"/>
    <x v="33"/>
    <x v="3"/>
    <s v="Carretera"/>
    <s v="VÍAS INTERURBANAS"/>
    <x v="2"/>
    <x v="2"/>
    <s v="Municipal"/>
    <x v="10"/>
    <x v="2"/>
    <x v="0"/>
    <x v="0"/>
    <x v="0"/>
    <x v="3486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3"/>
    <x v="9"/>
    <n v="31"/>
    <n v="0"/>
    <x v="2"/>
    <x v="3"/>
    <x v="33"/>
    <x v="0"/>
    <s v="Carretera"/>
    <s v="VÍAS INTERURBANAS"/>
    <x v="2"/>
    <x v="3"/>
    <s v="Autonómica"/>
    <x v="16"/>
    <x v="2"/>
    <x v="1"/>
    <x v="1"/>
    <x v="0"/>
    <x v="3487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6"/>
    <x v="17"/>
    <n v="31"/>
    <n v="0"/>
    <x v="3"/>
    <x v="6"/>
    <x v="33"/>
    <x v="1"/>
    <s v="Carretera"/>
    <s v="VÍAS INTERURBANAS"/>
    <x v="2"/>
    <x v="0"/>
    <s v="Autonómica"/>
    <x v="2"/>
    <x v="1"/>
    <x v="1"/>
    <x v="1"/>
    <x v="0"/>
    <x v="2324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0"/>
    <x v="2"/>
    <n v="31"/>
    <n v="0"/>
    <x v="5"/>
    <x v="0"/>
    <x v="33"/>
    <x v="0"/>
    <s v="Carretera"/>
    <s v="VÍAS INTERURBANAS"/>
    <x v="2"/>
    <x v="0"/>
    <s v="Autonómica"/>
    <x v="0"/>
    <x v="2"/>
    <x v="1"/>
    <x v="0"/>
    <x v="0"/>
    <x v="2324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1"/>
    <x v="19"/>
    <n v="31"/>
    <n v="0"/>
    <x v="6"/>
    <x v="1"/>
    <x v="33"/>
    <x v="2"/>
    <s v="Calle"/>
    <s v="VÍAS URBANAS"/>
    <x v="1"/>
    <x v="1"/>
    <s v="Otra"/>
    <x v="2"/>
    <x v="2"/>
    <x v="1"/>
    <x v="1"/>
    <x v="0"/>
    <x v="1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0"/>
    <x v="7"/>
    <n v="31"/>
    <n v="0"/>
    <x v="9"/>
    <x v="0"/>
    <x v="33"/>
    <x v="0"/>
    <s v="Carretera"/>
    <s v="VÍAS INTERURBANAS"/>
    <x v="0"/>
    <x v="0"/>
    <s v="Otra"/>
    <x v="1"/>
    <x v="2"/>
    <x v="1"/>
    <x v="1"/>
    <x v="0"/>
    <x v="2841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4"/>
    <x v="19"/>
    <n v="31"/>
    <n v="0"/>
    <x v="6"/>
    <x v="4"/>
    <x v="33"/>
    <x v="2"/>
    <s v="Carretera"/>
    <s v="VÍAS INTERURBANAS"/>
    <x v="4"/>
    <x v="2"/>
    <s v="Autonómica"/>
    <x v="6"/>
    <x v="2"/>
    <x v="1"/>
    <x v="1"/>
    <x v="0"/>
    <x v="3448"/>
    <n v="0"/>
    <n v="0"/>
    <n v="2"/>
    <x v="3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6"/>
    <x v="21"/>
    <n v="31"/>
    <n v="31258"/>
    <x v="7"/>
    <x v="6"/>
    <x v="33"/>
    <x v="4"/>
    <s v="Calle"/>
    <s v="VÍAS URBANAS"/>
    <x v="1"/>
    <x v="1"/>
    <s v="Municipal"/>
    <x v="16"/>
    <x v="1"/>
    <x v="1"/>
    <x v="1"/>
    <x v="3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6"/>
    <x v="6"/>
    <n v="31"/>
    <n v="31201"/>
    <x v="8"/>
    <x v="6"/>
    <x v="33"/>
    <x v="3"/>
    <s v="Carretera"/>
    <s v="VÍAS INTERURBANAS"/>
    <x v="5"/>
    <x v="0"/>
    <s v="Autonómica"/>
    <x v="4"/>
    <x v="2"/>
    <x v="1"/>
    <x v="5"/>
    <x v="0"/>
    <x v="3419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5"/>
    <x v="6"/>
    <n v="31"/>
    <n v="0"/>
    <x v="8"/>
    <x v="5"/>
    <x v="33"/>
    <x v="3"/>
    <s v="Carretera"/>
    <s v="VÍAS INTERURBANAS"/>
    <x v="2"/>
    <x v="0"/>
    <s v="Autonómica"/>
    <x v="2"/>
    <x v="2"/>
    <x v="1"/>
    <x v="1"/>
    <x v="0"/>
    <x v="2324"/>
    <n v="0"/>
    <n v="1"/>
    <n v="1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0"/>
    <x v="3"/>
    <n v="31"/>
    <n v="0"/>
    <x v="7"/>
    <x v="0"/>
    <x v="33"/>
    <x v="2"/>
    <s v="Carretera"/>
    <s v="VÍAS INTERURBANAS"/>
    <x v="2"/>
    <x v="0"/>
    <s v="Autonómica"/>
    <x v="8"/>
    <x v="2"/>
    <x v="1"/>
    <x v="1"/>
    <x v="0"/>
    <x v="3457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1"/>
    <x v="15"/>
    <n v="31"/>
    <n v="0"/>
    <x v="7"/>
    <x v="1"/>
    <x v="33"/>
    <x v="3"/>
    <s v="Carretera"/>
    <s v="VÍAS INTERURBANAS"/>
    <x v="0"/>
    <x v="0"/>
    <s v="Autonómica"/>
    <x v="1"/>
    <x v="2"/>
    <x v="1"/>
    <x v="1"/>
    <x v="0"/>
    <x v="2841"/>
    <n v="0"/>
    <n v="1"/>
    <n v="3"/>
    <x v="2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0"/>
    <x v="9"/>
    <n v="31"/>
    <n v="0"/>
    <x v="9"/>
    <x v="0"/>
    <x v="33"/>
    <x v="0"/>
    <s v="Carretera"/>
    <s v="VÍAS INTERURBANAS"/>
    <x v="2"/>
    <x v="2"/>
    <s v="Autonómica"/>
    <x v="17"/>
    <x v="2"/>
    <x v="1"/>
    <x v="1"/>
    <x v="0"/>
    <x v="3488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1"/>
    <x v="18"/>
    <n v="31"/>
    <n v="0"/>
    <x v="2"/>
    <x v="1"/>
    <x v="33"/>
    <x v="0"/>
    <s v="Carretera"/>
    <s v="VÍAS INTERURBANAS"/>
    <x v="2"/>
    <x v="2"/>
    <s v="Autonómica"/>
    <x v="5"/>
    <x v="2"/>
    <x v="1"/>
    <x v="1"/>
    <x v="0"/>
    <x v="3413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4"/>
    <x v="7"/>
    <n v="31"/>
    <n v="0"/>
    <x v="3"/>
    <x v="4"/>
    <x v="33"/>
    <x v="0"/>
    <s v="Carretera"/>
    <s v="VÍAS INTERURBANAS"/>
    <x v="2"/>
    <x v="0"/>
    <s v="Autonómica"/>
    <x v="12"/>
    <x v="2"/>
    <x v="1"/>
    <x v="6"/>
    <x v="0"/>
    <x v="3457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5"/>
    <x v="16"/>
    <n v="31"/>
    <n v="0"/>
    <x v="10"/>
    <x v="5"/>
    <x v="33"/>
    <x v="2"/>
    <s v="Carretera"/>
    <s v="VÍAS INTERURBANAS"/>
    <x v="2"/>
    <x v="0"/>
    <s v="Autonómica"/>
    <x v="8"/>
    <x v="2"/>
    <x v="0"/>
    <x v="0"/>
    <x v="0"/>
    <x v="3413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5"/>
    <x v="18"/>
    <n v="31"/>
    <n v="31901"/>
    <x v="1"/>
    <x v="5"/>
    <x v="33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2"/>
    <x v="15"/>
    <n v="31"/>
    <n v="31901"/>
    <x v="1"/>
    <x v="2"/>
    <x v="33"/>
    <x v="3"/>
    <s v="Calle"/>
    <s v="VÍAS URBANAS"/>
    <x v="1"/>
    <x v="1"/>
    <s v="Municipal"/>
    <x v="10"/>
    <x v="4"/>
    <x v="5"/>
    <x v="4"/>
    <x v="3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1"/>
    <x v="2"/>
    <n v="31"/>
    <n v="31901"/>
    <x v="1"/>
    <x v="1"/>
    <x v="33"/>
    <x v="0"/>
    <s v="Calle"/>
    <s v="VÍAS URBANAS"/>
    <x v="1"/>
    <x v="1"/>
    <s v="Municipal"/>
    <x v="16"/>
    <x v="2"/>
    <x v="5"/>
    <x v="4"/>
    <x v="3"/>
    <x v="1"/>
    <n v="0"/>
    <n v="0"/>
    <n v="1"/>
    <x v="0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0"/>
    <x v="15"/>
    <n v="31"/>
    <n v="31901"/>
    <x v="8"/>
    <x v="0"/>
    <x v="33"/>
    <x v="3"/>
    <s v="Calle"/>
    <s v="VÍAS URBANAS"/>
    <x v="1"/>
    <x v="1"/>
    <s v="Municipal"/>
    <x v="10"/>
    <x v="2"/>
    <x v="5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0"/>
    <x v="21"/>
    <n v="31"/>
    <n v="31901"/>
    <x v="9"/>
    <x v="0"/>
    <x v="33"/>
    <x v="4"/>
    <s v="Calle"/>
    <s v="VÍAS URBANAS"/>
    <x v="1"/>
    <x v="1"/>
    <s v="Municipal"/>
    <x v="12"/>
    <x v="1"/>
    <x v="5"/>
    <x v="4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0"/>
    <x v="15"/>
    <n v="31"/>
    <n v="31901"/>
    <x v="2"/>
    <x v="0"/>
    <x v="3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4"/>
    <x v="16"/>
    <n v="31"/>
    <n v="31901"/>
    <x v="5"/>
    <x v="4"/>
    <x v="33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0"/>
    <x v="8"/>
    <n v="31"/>
    <n v="31902"/>
    <x v="0"/>
    <x v="0"/>
    <x v="33"/>
    <x v="3"/>
    <s v="Carretera"/>
    <s v="VÍAS INTERURBANAS"/>
    <x v="4"/>
    <x v="3"/>
    <s v="Autonómica"/>
    <x v="0"/>
    <x v="0"/>
    <x v="1"/>
    <x v="1"/>
    <x v="0"/>
    <x v="3448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2"/>
    <x v="6"/>
    <n v="31"/>
    <n v="31902"/>
    <x v="1"/>
    <x v="2"/>
    <x v="33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0"/>
    <x v="5"/>
    <n v="31"/>
    <n v="31902"/>
    <x v="4"/>
    <x v="0"/>
    <x v="33"/>
    <x v="3"/>
    <s v="Carretera"/>
    <s v="VÍAS INTERURBANAS"/>
    <x v="5"/>
    <x v="0"/>
    <s v="Autonómica"/>
    <x v="2"/>
    <x v="2"/>
    <x v="1"/>
    <x v="1"/>
    <x v="0"/>
    <x v="3419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5"/>
    <x v="19"/>
    <n v="31"/>
    <n v="31902"/>
    <x v="6"/>
    <x v="5"/>
    <x v="33"/>
    <x v="2"/>
    <s v="Carretera"/>
    <s v="VÍAS INTERURBANAS"/>
    <x v="8"/>
    <x v="0"/>
    <s v="Autonómica"/>
    <x v="7"/>
    <x v="2"/>
    <x v="1"/>
    <x v="1"/>
    <x v="0"/>
    <x v="2299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0"/>
    <x v="0"/>
    <n v="31"/>
    <n v="31902"/>
    <x v="7"/>
    <x v="0"/>
    <x v="33"/>
    <x v="0"/>
    <s v="Carretera"/>
    <s v="VÍAS INTERURBANAS"/>
    <x v="5"/>
    <x v="2"/>
    <s v="Autonómica"/>
    <x v="1"/>
    <x v="2"/>
    <x v="1"/>
    <x v="1"/>
    <x v="0"/>
    <x v="3419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4"/>
    <x v="18"/>
    <n v="31"/>
    <n v="31902"/>
    <x v="7"/>
    <x v="4"/>
    <x v="33"/>
    <x v="0"/>
    <s v="Carretera"/>
    <s v="VÍAS INTERURBANAS"/>
    <x v="2"/>
    <x v="3"/>
    <s v="Autonómica"/>
    <x v="7"/>
    <x v="2"/>
    <x v="1"/>
    <x v="1"/>
    <x v="0"/>
    <x v="2530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6"/>
    <x v="3"/>
    <n v="31"/>
    <n v="31902"/>
    <x v="8"/>
    <x v="6"/>
    <x v="33"/>
    <x v="2"/>
    <s v="Carretera"/>
    <s v="VÍAS INTERURBANAS"/>
    <x v="5"/>
    <x v="0"/>
    <s v="Autonómica"/>
    <x v="10"/>
    <x v="2"/>
    <x v="1"/>
    <x v="1"/>
    <x v="0"/>
    <x v="3489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5"/>
    <x v="6"/>
    <n v="31"/>
    <n v="31902"/>
    <x v="9"/>
    <x v="5"/>
    <x v="33"/>
    <x v="3"/>
    <s v="Carretera"/>
    <s v="VÍAS INTERURBANAS"/>
    <x v="5"/>
    <x v="0"/>
    <s v="Autonómica"/>
    <x v="1"/>
    <x v="2"/>
    <x v="1"/>
    <x v="1"/>
    <x v="0"/>
    <x v="3489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2"/>
    <x v="11"/>
    <n v="31"/>
    <n v="31902"/>
    <x v="2"/>
    <x v="2"/>
    <x v="33"/>
    <x v="3"/>
    <s v="Carretera"/>
    <s v="VÍAS INTERURBANAS"/>
    <x v="2"/>
    <x v="3"/>
    <s v="Autonómica"/>
    <x v="2"/>
    <x v="2"/>
    <x v="2"/>
    <x v="1"/>
    <x v="0"/>
    <x v="2530"/>
    <n v="0"/>
    <n v="0"/>
    <n v="3"/>
    <x v="1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0"/>
    <x v="16"/>
    <n v="31"/>
    <n v="31902"/>
    <x v="5"/>
    <x v="0"/>
    <x v="33"/>
    <x v="2"/>
    <s v="Carretera"/>
    <s v="VÍAS INTERURBANAS"/>
    <x v="5"/>
    <x v="0"/>
    <s v="Autonómica"/>
    <x v="1"/>
    <x v="2"/>
    <x v="1"/>
    <x v="1"/>
    <x v="3"/>
    <x v="3419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1"/>
    <x v="11"/>
    <n v="31"/>
    <n v="31902"/>
    <x v="5"/>
    <x v="1"/>
    <x v="33"/>
    <x v="3"/>
    <s v="Carretera"/>
    <s v="VÍAS INTERURBANAS"/>
    <x v="2"/>
    <x v="3"/>
    <s v="Autonómica"/>
    <x v="2"/>
    <x v="2"/>
    <x v="1"/>
    <x v="1"/>
    <x v="0"/>
    <x v="2530"/>
    <n v="0"/>
    <n v="1"/>
    <n v="0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5"/>
    <x v="3"/>
    <n v="31"/>
    <n v="31902"/>
    <x v="10"/>
    <x v="5"/>
    <x v="33"/>
    <x v="2"/>
    <s v="Calle"/>
    <s v="VÍAS URBANAS"/>
    <x v="1"/>
    <x v="1"/>
    <s v="Autonómica"/>
    <x v="12"/>
    <x v="2"/>
    <x v="0"/>
    <x v="0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5"/>
    <x v="0"/>
    <n v="31"/>
    <n v="31903"/>
    <x v="0"/>
    <x v="5"/>
    <x v="33"/>
    <x v="0"/>
    <s v="Calle"/>
    <s v="VÍAS URBANAS"/>
    <x v="1"/>
    <x v="1"/>
    <s v="Municipal"/>
    <x v="10"/>
    <x v="3"/>
    <x v="1"/>
    <x v="1"/>
    <x v="13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3"/>
    <x v="0"/>
    <n v="31"/>
    <n v="31903"/>
    <x v="0"/>
    <x v="3"/>
    <x v="33"/>
    <x v="0"/>
    <s v="Carretera"/>
    <s v="VÍAS INTERURBANAS"/>
    <x v="5"/>
    <x v="2"/>
    <s v="Autonómica"/>
    <x v="7"/>
    <x v="1"/>
    <x v="3"/>
    <x v="2"/>
    <x v="0"/>
    <x v="3419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0"/>
    <x v="13"/>
    <n v="31"/>
    <n v="31903"/>
    <x v="0"/>
    <x v="0"/>
    <x v="33"/>
    <x v="4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1"/>
    <x v="6"/>
    <n v="31"/>
    <n v="31903"/>
    <x v="1"/>
    <x v="1"/>
    <x v="3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6"/>
    <x v="10"/>
    <n v="31"/>
    <n v="31903"/>
    <x v="1"/>
    <x v="6"/>
    <x v="33"/>
    <x v="4"/>
    <s v="Calle"/>
    <s v="VÍAS URBANAS"/>
    <x v="1"/>
    <x v="1"/>
    <s v="Municipal"/>
    <x v="2"/>
    <x v="1"/>
    <x v="5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4"/>
    <x v="13"/>
    <n v="31"/>
    <n v="31902"/>
    <x v="4"/>
    <x v="4"/>
    <x v="33"/>
    <x v="4"/>
    <s v="Carretera"/>
    <s v="VÍAS INTERURBANAS"/>
    <x v="8"/>
    <x v="2"/>
    <s v="Otra"/>
    <x v="1"/>
    <x v="0"/>
    <x v="1"/>
    <x v="1"/>
    <x v="4"/>
    <x v="3448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0"/>
    <x v="16"/>
    <n v="31"/>
    <n v="31903"/>
    <x v="4"/>
    <x v="0"/>
    <x v="33"/>
    <x v="2"/>
    <s v="Calle"/>
    <s v="VÍAS URBANAS"/>
    <x v="10"/>
    <x v="1"/>
    <s v="Municipal"/>
    <x v="2"/>
    <x v="2"/>
    <x v="5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3"/>
    <x v="13"/>
    <n v="31"/>
    <n v="31903"/>
    <x v="6"/>
    <x v="3"/>
    <x v="33"/>
    <x v="4"/>
    <s v="Calle"/>
    <s v="VÍAS URBANAS"/>
    <x v="1"/>
    <x v="1"/>
    <s v="Municipal"/>
    <x v="10"/>
    <x v="3"/>
    <x v="2"/>
    <x v="0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6"/>
    <x v="15"/>
    <n v="31"/>
    <n v="31903"/>
    <x v="6"/>
    <x v="6"/>
    <x v="33"/>
    <x v="3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5"/>
    <x v="16"/>
    <n v="31"/>
    <n v="31903"/>
    <x v="7"/>
    <x v="5"/>
    <x v="3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6"/>
    <x v="15"/>
    <n v="31"/>
    <n v="31903"/>
    <x v="2"/>
    <x v="6"/>
    <x v="3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6"/>
    <x v="10"/>
    <n v="31"/>
    <n v="31903"/>
    <x v="3"/>
    <x v="6"/>
    <x v="33"/>
    <x v="4"/>
    <s v="Calle"/>
    <s v="VÍAS URBANAS"/>
    <x v="1"/>
    <x v="1"/>
    <s v="Municipal"/>
    <x v="2"/>
    <x v="1"/>
    <x v="2"/>
    <x v="0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0"/>
    <x v="16"/>
    <n v="31"/>
    <n v="31903"/>
    <x v="3"/>
    <x v="0"/>
    <x v="33"/>
    <x v="2"/>
    <s v="Calle"/>
    <s v="VÍAS URBANAS"/>
    <x v="1"/>
    <x v="1"/>
    <s v="Municipal"/>
    <x v="2"/>
    <x v="2"/>
    <x v="5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2"/>
    <x v="9"/>
    <n v="31"/>
    <n v="31903"/>
    <x v="5"/>
    <x v="2"/>
    <x v="33"/>
    <x v="0"/>
    <s v="Carretera"/>
    <s v="VÍAS INTERURBANAS"/>
    <x v="5"/>
    <x v="0"/>
    <s v="Autonómica"/>
    <x v="1"/>
    <x v="3"/>
    <x v="0"/>
    <x v="0"/>
    <x v="0"/>
    <x v="3419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2"/>
    <x v="1"/>
    <n v="31"/>
    <n v="31903"/>
    <x v="5"/>
    <x v="2"/>
    <x v="33"/>
    <x v="1"/>
    <s v="Calle"/>
    <s v="VÍAS URBANAS"/>
    <x v="10"/>
    <x v="1"/>
    <s v="Municipal"/>
    <x v="10"/>
    <x v="1"/>
    <x v="5"/>
    <x v="1"/>
    <x v="0"/>
    <x v="1"/>
    <n v="0"/>
    <n v="0"/>
    <n v="2"/>
    <x v="3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3"/>
    <x v="13"/>
    <n v="31"/>
    <n v="31903"/>
    <x v="5"/>
    <x v="3"/>
    <x v="33"/>
    <x v="4"/>
    <s v="Calle"/>
    <s v="VÍAS URBANAS"/>
    <x v="1"/>
    <x v="1"/>
    <s v="Municipal"/>
    <x v="2"/>
    <x v="1"/>
    <x v="5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2"/>
    <x v="8"/>
    <n v="31"/>
    <n v="0"/>
    <x v="2"/>
    <x v="2"/>
    <x v="33"/>
    <x v="3"/>
    <s v="Carretera"/>
    <s v="VÍAS INTERURBANAS"/>
    <x v="2"/>
    <x v="0"/>
    <s v="Autonómica"/>
    <x v="5"/>
    <x v="2"/>
    <x v="1"/>
    <x v="1"/>
    <x v="0"/>
    <x v="3420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0"/>
    <x v="15"/>
    <n v="31"/>
    <n v="0"/>
    <x v="5"/>
    <x v="0"/>
    <x v="33"/>
    <x v="3"/>
    <s v="Calle"/>
    <s v="VÍAS URBANAS"/>
    <x v="1"/>
    <x v="1"/>
    <s v="Municipal"/>
    <x v="15"/>
    <x v="2"/>
    <x v="1"/>
    <x v="1"/>
    <x v="0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0"/>
    <x v="5"/>
    <x v="14"/>
    <n v="31"/>
    <n v="0"/>
    <x v="0"/>
    <x v="5"/>
    <x v="33"/>
    <x v="0"/>
    <s v="Carretera"/>
    <s v="VÍAS INTERURBANAS"/>
    <x v="8"/>
    <x v="2"/>
    <s v="Autonómica"/>
    <x v="5"/>
    <x v="0"/>
    <x v="6"/>
    <x v="3"/>
    <x v="3"/>
    <x v="2299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4"/>
    <x v="2"/>
    <n v="31"/>
    <n v="0"/>
    <x v="7"/>
    <x v="4"/>
    <x v="33"/>
    <x v="0"/>
    <s v="Autopista o autovía urbana"/>
    <s v="VÍAS URBANAS"/>
    <x v="8"/>
    <x v="0"/>
    <s v="Autonómica"/>
    <x v="0"/>
    <x v="2"/>
    <x v="1"/>
    <x v="1"/>
    <x v="0"/>
    <x v="2299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1"/>
    <x v="12"/>
    <n v="31"/>
    <n v="31201"/>
    <x v="7"/>
    <x v="1"/>
    <x v="33"/>
    <x v="4"/>
    <s v="Carretera"/>
    <s v="VÍAS INTERURBANAS"/>
    <x v="2"/>
    <x v="0"/>
    <s v="Autonómica"/>
    <x v="10"/>
    <x v="1"/>
    <x v="1"/>
    <x v="1"/>
    <x v="3"/>
    <x v="3419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2"/>
    <x v="5"/>
    <n v="31"/>
    <n v="0"/>
    <x v="9"/>
    <x v="2"/>
    <x v="33"/>
    <x v="3"/>
    <s v="Carretera"/>
    <s v="VÍAS INTERURBANAS"/>
    <x v="2"/>
    <x v="0"/>
    <s v="Autonómica"/>
    <x v="4"/>
    <x v="2"/>
    <x v="2"/>
    <x v="5"/>
    <x v="0"/>
    <x v="3457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2"/>
    <x v="9"/>
    <n v="31"/>
    <n v="0"/>
    <x v="2"/>
    <x v="2"/>
    <x v="33"/>
    <x v="0"/>
    <s v="Carretera"/>
    <s v="VÍAS INTERURBANAS"/>
    <x v="2"/>
    <x v="3"/>
    <s v="Autonómica"/>
    <x v="10"/>
    <x v="2"/>
    <x v="1"/>
    <x v="1"/>
    <x v="10"/>
    <x v="3457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4"/>
    <x v="13"/>
    <n v="31"/>
    <n v="0"/>
    <x v="3"/>
    <x v="4"/>
    <x v="33"/>
    <x v="4"/>
    <s v="Calle"/>
    <s v="VÍAS URBANAS"/>
    <x v="1"/>
    <x v="1"/>
    <s v="Municipal"/>
    <x v="2"/>
    <x v="4"/>
    <x v="2"/>
    <x v="1"/>
    <x v="5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4"/>
    <x v="18"/>
    <n v="31"/>
    <n v="0"/>
    <x v="3"/>
    <x v="4"/>
    <x v="3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2"/>
    <x v="16"/>
    <n v="31"/>
    <n v="31907"/>
    <x v="1"/>
    <x v="2"/>
    <x v="3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"/>
    <x v="6"/>
    <x v="3"/>
    <n v="31"/>
    <n v="31907"/>
    <x v="1"/>
    <x v="6"/>
    <x v="33"/>
    <x v="2"/>
    <s v="Calle"/>
    <s v="VÍAS URBANAS"/>
    <x v="1"/>
    <x v="1"/>
    <s v="Municipal"/>
    <x v="10"/>
    <x v="2"/>
    <x v="1"/>
    <x v="1"/>
    <x v="13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4"/>
    <x v="3"/>
    <x v="16"/>
    <n v="31"/>
    <n v="31907"/>
    <x v="4"/>
    <x v="3"/>
    <x v="3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4"/>
    <x v="19"/>
    <n v="31"/>
    <n v="31907"/>
    <x v="6"/>
    <x v="4"/>
    <x v="3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3"/>
    <x v="5"/>
    <n v="31"/>
    <n v="31907"/>
    <x v="6"/>
    <x v="3"/>
    <x v="33"/>
    <x v="3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5"/>
    <x v="9"/>
    <n v="31"/>
    <n v="31907"/>
    <x v="9"/>
    <x v="5"/>
    <x v="33"/>
    <x v="0"/>
    <s v="Carretera"/>
    <s v="VÍAS INTERURBANAS"/>
    <x v="8"/>
    <x v="0"/>
    <s v="Autonómica"/>
    <x v="5"/>
    <x v="2"/>
    <x v="1"/>
    <x v="1"/>
    <x v="0"/>
    <x v="2299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9"/>
    <x v="4"/>
    <x v="15"/>
    <n v="31"/>
    <n v="31907"/>
    <x v="9"/>
    <x v="4"/>
    <x v="33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1"/>
    <x v="0"/>
    <n v="31"/>
    <n v="31907"/>
    <x v="8"/>
    <x v="1"/>
    <x v="33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5"/>
    <x v="7"/>
    <n v="31"/>
    <n v="31907"/>
    <x v="3"/>
    <x v="5"/>
    <x v="33"/>
    <x v="0"/>
    <s v="Carretera"/>
    <s v="VÍAS INTERURBANAS"/>
    <x v="0"/>
    <x v="2"/>
    <s v="Autonómica"/>
    <x v="1"/>
    <x v="2"/>
    <x v="1"/>
    <x v="1"/>
    <x v="0"/>
    <x v="284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2"/>
    <x v="15"/>
    <n v="31"/>
    <n v="31907"/>
    <x v="3"/>
    <x v="2"/>
    <x v="33"/>
    <x v="3"/>
    <s v="Carretera"/>
    <s v="VÍAS INTERURBANAS"/>
    <x v="2"/>
    <x v="0"/>
    <s v="Autonómica"/>
    <x v="10"/>
    <x v="2"/>
    <x v="1"/>
    <x v="1"/>
    <x v="0"/>
    <x v="3490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1"/>
    <x v="19"/>
    <n v="31"/>
    <n v="31907"/>
    <x v="5"/>
    <x v="1"/>
    <x v="33"/>
    <x v="2"/>
    <s v="Carretera"/>
    <s v="VÍAS INTERURBANAS"/>
    <x v="8"/>
    <x v="2"/>
    <s v="Autonómica"/>
    <x v="1"/>
    <x v="2"/>
    <x v="1"/>
    <x v="1"/>
    <x v="3"/>
    <x v="2299"/>
    <n v="0"/>
    <n v="1"/>
    <n v="1"/>
    <x v="3"/>
    <n v="3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5"/>
    <x v="2"/>
    <n v="31"/>
    <n v="31907"/>
    <x v="8"/>
    <x v="5"/>
    <x v="33"/>
    <x v="0"/>
    <s v="Calle"/>
    <s v="VÍAS URBANAS"/>
    <x v="1"/>
    <x v="1"/>
    <s v="Municipal"/>
    <x v="5"/>
    <x v="2"/>
    <x v="1"/>
    <x v="1"/>
    <x v="0"/>
    <x v="1"/>
    <n v="0"/>
    <n v="1"/>
    <n v="0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1"/>
    <x v="5"/>
    <n v="31"/>
    <n v="31907"/>
    <x v="8"/>
    <x v="1"/>
    <x v="3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8"/>
    <x v="2"/>
    <x v="11"/>
    <n v="31"/>
    <n v="31907"/>
    <x v="8"/>
    <x v="2"/>
    <x v="3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2"/>
    <x v="2"/>
    <x v="11"/>
    <n v="31"/>
    <n v="31907"/>
    <x v="2"/>
    <x v="2"/>
    <x v="33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3"/>
    <x v="5"/>
    <x v="23"/>
    <n v="31"/>
    <n v="31907"/>
    <x v="3"/>
    <x v="5"/>
    <x v="33"/>
    <x v="1"/>
    <s v="Calle"/>
    <s v="VÍAS URBANAS"/>
    <x v="1"/>
    <x v="1"/>
    <s v="Otra"/>
    <x v="13"/>
    <x v="1"/>
    <x v="5"/>
    <x v="1"/>
    <x v="0"/>
    <x v="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5"/>
    <x v="11"/>
    <n v="31"/>
    <n v="0"/>
    <x v="5"/>
    <x v="5"/>
    <x v="33"/>
    <x v="3"/>
    <s v="Carretera"/>
    <s v="VÍAS INTERURBANAS"/>
    <x v="2"/>
    <x v="2"/>
    <s v="Autonómica"/>
    <x v="2"/>
    <x v="2"/>
    <x v="2"/>
    <x v="1"/>
    <x v="0"/>
    <x v="3491"/>
    <n v="0"/>
    <n v="0"/>
    <n v="2"/>
    <x v="3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5"/>
    <x v="4"/>
    <x v="15"/>
    <n v="31"/>
    <n v="31907"/>
    <x v="5"/>
    <x v="4"/>
    <x v="33"/>
    <x v="3"/>
    <s v="Carretera"/>
    <s v="VÍAS INTERURBANAS"/>
    <x v="0"/>
    <x v="0"/>
    <s v="Otra"/>
    <x v="1"/>
    <x v="1"/>
    <x v="0"/>
    <x v="0"/>
    <x v="0"/>
    <x v="2841"/>
    <n v="0"/>
    <n v="0"/>
    <n v="1"/>
    <x v="0"/>
    <n v="2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10"/>
    <x v="1"/>
    <x v="18"/>
    <n v="31"/>
    <n v="31907"/>
    <x v="10"/>
    <x v="1"/>
    <x v="33"/>
    <x v="0"/>
    <s v="Calle"/>
    <s v="VÍAS URBANAS"/>
    <x v="1"/>
    <x v="1"/>
    <s v="Autonómica"/>
    <x v="12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7"/>
    <x v="5"/>
    <x v="3"/>
    <n v="31"/>
    <n v="0"/>
    <x v="7"/>
    <x v="5"/>
    <x v="3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760"/>
    <n v="41625"/>
    <n v="847"/>
    <n v="344790"/>
    <x v="33"/>
    <n v="492155"/>
    <x v="32"/>
    <x v="33"/>
    <n v="8.4577013339293519"/>
    <n v="0.1721002529690849"/>
    <n v="70.057197427639665"/>
    <n v="8.6298015868984361"/>
  </r>
  <r>
    <n v="2023"/>
    <x v="6"/>
    <x v="5"/>
    <x v="2"/>
    <n v="32"/>
    <n v="32001"/>
    <x v="6"/>
    <x v="5"/>
    <x v="34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0"/>
    <x v="4"/>
    <n v="32"/>
    <n v="32001"/>
    <x v="7"/>
    <x v="0"/>
    <x v="34"/>
    <x v="1"/>
    <s v="Carretera"/>
    <s v="VÍAS INTERURBANAS"/>
    <x v="0"/>
    <x v="2"/>
    <s v="Estatal"/>
    <x v="4"/>
    <x v="0"/>
    <x v="1"/>
    <x v="1"/>
    <x v="0"/>
    <x v="3492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6"/>
    <x v="2"/>
    <n v="32"/>
    <n v="32001"/>
    <x v="7"/>
    <x v="6"/>
    <x v="34"/>
    <x v="0"/>
    <s v="Carretera"/>
    <s v="VÍAS INTERURBANAS"/>
    <x v="2"/>
    <x v="3"/>
    <s v="Estatal"/>
    <x v="13"/>
    <x v="2"/>
    <x v="1"/>
    <x v="1"/>
    <x v="0"/>
    <x v="1735"/>
    <n v="0"/>
    <n v="2"/>
    <n v="1"/>
    <x v="1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9"/>
    <x v="2"/>
    <x v="21"/>
    <n v="32"/>
    <n v="32001"/>
    <x v="9"/>
    <x v="2"/>
    <x v="34"/>
    <x v="4"/>
    <s v="Travesía"/>
    <s v="VÍAS URBANAS"/>
    <x v="2"/>
    <x v="0"/>
    <s v="Autonómica"/>
    <x v="2"/>
    <x v="1"/>
    <x v="1"/>
    <x v="1"/>
    <x v="5"/>
    <x v="3493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1"/>
    <x v="5"/>
    <n v="32"/>
    <n v="32001"/>
    <x v="2"/>
    <x v="1"/>
    <x v="34"/>
    <x v="3"/>
    <s v="Carretera"/>
    <s v="VÍAS INTERURBANAS"/>
    <x v="2"/>
    <x v="2"/>
    <s v="Estatal"/>
    <x v="2"/>
    <x v="2"/>
    <x v="1"/>
    <x v="1"/>
    <x v="0"/>
    <x v="1735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1"/>
    <x v="15"/>
    <n v="32"/>
    <n v="32001"/>
    <x v="5"/>
    <x v="1"/>
    <x v="34"/>
    <x v="3"/>
    <s v="Carretera"/>
    <s v="VÍAS INTERURBANAS"/>
    <x v="2"/>
    <x v="0"/>
    <s v="Estatal"/>
    <x v="16"/>
    <x v="2"/>
    <x v="1"/>
    <x v="1"/>
    <x v="0"/>
    <x v="1735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0"/>
    <x v="3"/>
    <n v="32"/>
    <n v="32001"/>
    <x v="5"/>
    <x v="0"/>
    <x v="34"/>
    <x v="2"/>
    <s v="Carretera"/>
    <s v="VÍAS INTERURBANAS"/>
    <x v="2"/>
    <x v="0"/>
    <s v="Provincial, Cabildo/Consell"/>
    <x v="19"/>
    <x v="2"/>
    <x v="0"/>
    <x v="0"/>
    <x v="8"/>
    <x v="3494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1"/>
    <x v="3"/>
    <n v="32"/>
    <n v="32001"/>
    <x v="5"/>
    <x v="1"/>
    <x v="34"/>
    <x v="2"/>
    <s v="Carretera"/>
    <s v="VÍAS INTERURBANAS"/>
    <x v="0"/>
    <x v="0"/>
    <s v="Estatal"/>
    <x v="1"/>
    <x v="2"/>
    <x v="2"/>
    <x v="1"/>
    <x v="0"/>
    <x v="3492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0"/>
    <x v="5"/>
    <x v="11"/>
    <n v="32"/>
    <n v="32001"/>
    <x v="10"/>
    <x v="5"/>
    <x v="34"/>
    <x v="3"/>
    <s v="Carretera"/>
    <s v="VÍAS INTERURBANAS"/>
    <x v="2"/>
    <x v="0"/>
    <s v="Autonómica"/>
    <x v="2"/>
    <x v="2"/>
    <x v="0"/>
    <x v="0"/>
    <x v="3"/>
    <x v="3493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9"/>
    <x v="1"/>
    <x v="20"/>
    <n v="32"/>
    <n v="0"/>
    <x v="9"/>
    <x v="1"/>
    <x v="34"/>
    <x v="1"/>
    <s v="Carretera"/>
    <s v="VÍAS INTERURBANAS"/>
    <x v="2"/>
    <x v="2"/>
    <s v="Provincial, Cabildo/Consell"/>
    <x v="0"/>
    <x v="1"/>
    <x v="1"/>
    <x v="1"/>
    <x v="0"/>
    <x v="3495"/>
    <n v="0"/>
    <n v="0"/>
    <n v="2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1"/>
    <x v="18"/>
    <n v="32"/>
    <n v="0"/>
    <x v="7"/>
    <x v="1"/>
    <x v="34"/>
    <x v="0"/>
    <s v="Carretera"/>
    <s v="VÍAS INTERURBANAS"/>
    <x v="2"/>
    <x v="0"/>
    <s v="Provincial, Cabildo/Consell"/>
    <x v="11"/>
    <x v="2"/>
    <x v="2"/>
    <x v="1"/>
    <x v="7"/>
    <x v="3496"/>
    <n v="1"/>
    <n v="2"/>
    <n v="0"/>
    <x v="1"/>
    <n v="1"/>
    <x v="0"/>
    <x v="0"/>
    <x v="0"/>
    <x v="1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0"/>
    <x v="1"/>
    <x v="8"/>
    <n v="32"/>
    <n v="0"/>
    <x v="0"/>
    <x v="1"/>
    <x v="34"/>
    <x v="3"/>
    <s v="Carretera"/>
    <s v="VÍAS INTERURBANAS"/>
    <x v="2"/>
    <x v="0"/>
    <s v="Provincial, Cabildo/Consell"/>
    <x v="6"/>
    <x v="1"/>
    <x v="2"/>
    <x v="3"/>
    <x v="0"/>
    <x v="3497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8"/>
    <x v="5"/>
    <x v="20"/>
    <n v="32"/>
    <n v="0"/>
    <x v="8"/>
    <x v="5"/>
    <x v="34"/>
    <x v="1"/>
    <s v="Carretera"/>
    <s v="VÍAS INTERURBANAS"/>
    <x v="2"/>
    <x v="2"/>
    <s v="Autonómica"/>
    <x v="8"/>
    <x v="0"/>
    <x v="1"/>
    <x v="1"/>
    <x v="7"/>
    <x v="3498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"/>
    <x v="3"/>
    <x v="5"/>
    <n v="32"/>
    <n v="0"/>
    <x v="1"/>
    <x v="3"/>
    <x v="34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6"/>
    <x v="1"/>
    <x v="6"/>
    <n v="32"/>
    <n v="0"/>
    <x v="6"/>
    <x v="1"/>
    <x v="34"/>
    <x v="3"/>
    <s v="Carretera"/>
    <s v="VÍAS INTERURBANAS"/>
    <x v="2"/>
    <x v="2"/>
    <s v="Autonómica"/>
    <x v="5"/>
    <x v="2"/>
    <x v="1"/>
    <x v="1"/>
    <x v="0"/>
    <x v="3499"/>
    <n v="1"/>
    <n v="0"/>
    <n v="1"/>
    <x v="3"/>
    <n v="1"/>
    <x v="0"/>
    <x v="0"/>
    <x v="0"/>
    <x v="1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6"/>
    <x v="21"/>
    <n v="32"/>
    <n v="0"/>
    <x v="2"/>
    <x v="6"/>
    <x v="34"/>
    <x v="4"/>
    <s v="Carretera"/>
    <s v="VÍAS INTERURBANAS"/>
    <x v="2"/>
    <x v="2"/>
    <s v="Autonómica"/>
    <x v="6"/>
    <x v="0"/>
    <x v="1"/>
    <x v="1"/>
    <x v="7"/>
    <x v="3500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2"/>
    <x v="13"/>
    <n v="32"/>
    <n v="0"/>
    <x v="2"/>
    <x v="2"/>
    <x v="34"/>
    <x v="4"/>
    <s v="Carretera"/>
    <s v="VÍAS INTERURBANAS"/>
    <x v="2"/>
    <x v="2"/>
    <s v="Provincial, Cabildo/Consell"/>
    <x v="1"/>
    <x v="3"/>
    <x v="1"/>
    <x v="1"/>
    <x v="2"/>
    <x v="3501"/>
    <n v="0"/>
    <n v="0"/>
    <n v="2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"/>
    <x v="2"/>
    <x v="0"/>
    <n v="32"/>
    <n v="32008"/>
    <x v="1"/>
    <x v="2"/>
    <x v="34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"/>
    <x v="1"/>
    <x v="15"/>
    <n v="32"/>
    <n v="32008"/>
    <x v="1"/>
    <x v="1"/>
    <x v="34"/>
    <x v="3"/>
    <s v="Calle"/>
    <s v="VÍAS URBANAS"/>
    <x v="1"/>
    <x v="1"/>
    <s v="Municipal"/>
    <x v="16"/>
    <x v="4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6"/>
    <x v="0"/>
    <x v="13"/>
    <n v="32"/>
    <n v="32008"/>
    <x v="6"/>
    <x v="0"/>
    <x v="34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8"/>
    <x v="0"/>
    <x v="16"/>
    <n v="32"/>
    <n v="32008"/>
    <x v="8"/>
    <x v="0"/>
    <x v="34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8"/>
    <x v="6"/>
    <x v="8"/>
    <n v="32"/>
    <n v="32008"/>
    <x v="8"/>
    <x v="6"/>
    <x v="34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9"/>
    <x v="2"/>
    <x v="3"/>
    <n v="32"/>
    <n v="32008"/>
    <x v="9"/>
    <x v="2"/>
    <x v="34"/>
    <x v="2"/>
    <s v="Calle"/>
    <s v="VÍAS URBANAS"/>
    <x v="1"/>
    <x v="1"/>
    <s v="Municipal"/>
    <x v="11"/>
    <x v="2"/>
    <x v="1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0"/>
    <x v="15"/>
    <n v="32"/>
    <n v="32008"/>
    <x v="2"/>
    <x v="0"/>
    <x v="34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5"/>
    <x v="3"/>
    <n v="32"/>
    <n v="32008"/>
    <x v="2"/>
    <x v="5"/>
    <x v="34"/>
    <x v="2"/>
    <s v="Carretera"/>
    <s v="VÍAS INTERURBANAS"/>
    <x v="0"/>
    <x v="2"/>
    <s v="Estatal"/>
    <x v="5"/>
    <x v="2"/>
    <x v="1"/>
    <x v="1"/>
    <x v="0"/>
    <x v="3492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9"/>
    <x v="4"/>
    <x v="3"/>
    <n v="32"/>
    <n v="32008"/>
    <x v="9"/>
    <x v="4"/>
    <x v="34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2"/>
    <x v="21"/>
    <n v="32"/>
    <n v="32008"/>
    <x v="3"/>
    <x v="2"/>
    <x v="34"/>
    <x v="4"/>
    <s v="Calle"/>
    <s v="VÍAS URBANAS"/>
    <x v="1"/>
    <x v="1"/>
    <s v="Municipal"/>
    <x v="12"/>
    <x v="1"/>
    <x v="1"/>
    <x v="6"/>
    <x v="3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1"/>
    <x v="11"/>
    <n v="32"/>
    <n v="32008"/>
    <x v="3"/>
    <x v="1"/>
    <x v="34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5"/>
    <x v="10"/>
    <n v="32"/>
    <n v="32008"/>
    <x v="3"/>
    <x v="5"/>
    <x v="34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5"/>
    <x v="15"/>
    <n v="32"/>
    <n v="32008"/>
    <x v="5"/>
    <x v="5"/>
    <x v="34"/>
    <x v="3"/>
    <s v="Calle"/>
    <s v="VÍAS URBANAS"/>
    <x v="11"/>
    <x v="1"/>
    <s v="Otra"/>
    <x v="10"/>
    <x v="4"/>
    <x v="1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1"/>
    <x v="13"/>
    <n v="32"/>
    <n v="32008"/>
    <x v="5"/>
    <x v="1"/>
    <x v="34"/>
    <x v="4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0"/>
    <x v="3"/>
    <x v="8"/>
    <n v="32"/>
    <n v="32008"/>
    <x v="10"/>
    <x v="3"/>
    <x v="34"/>
    <x v="3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0"/>
    <x v="1"/>
    <x v="11"/>
    <n v="32"/>
    <n v="32009"/>
    <x v="0"/>
    <x v="1"/>
    <x v="34"/>
    <x v="3"/>
    <s v="Calle"/>
    <s v="VÍAS URBANAS"/>
    <x v="1"/>
    <x v="1"/>
    <s v="Municipal"/>
    <x v="10"/>
    <x v="2"/>
    <x v="0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0"/>
    <x v="0"/>
    <x v="8"/>
    <n v="32"/>
    <n v="32009"/>
    <x v="0"/>
    <x v="0"/>
    <x v="34"/>
    <x v="3"/>
    <s v="Calle"/>
    <s v="VÍAS URBANAS"/>
    <x v="1"/>
    <x v="1"/>
    <s v="Municipal"/>
    <x v="16"/>
    <x v="2"/>
    <x v="1"/>
    <x v="1"/>
    <x v="4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0"/>
    <x v="3"/>
    <x v="17"/>
    <n v="32"/>
    <n v="32009"/>
    <x v="0"/>
    <x v="3"/>
    <x v="34"/>
    <x v="1"/>
    <s v="Carretera"/>
    <s v="VÍAS INTERURBANAS"/>
    <x v="2"/>
    <x v="2"/>
    <s v="Autonómica"/>
    <x v="6"/>
    <x v="0"/>
    <x v="1"/>
    <x v="1"/>
    <x v="0"/>
    <x v="3502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6"/>
    <x v="4"/>
    <x v="11"/>
    <n v="32"/>
    <n v="0"/>
    <x v="6"/>
    <x v="4"/>
    <x v="34"/>
    <x v="3"/>
    <s v="Carretera"/>
    <s v="VÍAS INTERURBANAS"/>
    <x v="2"/>
    <x v="0"/>
    <s v="Estatal"/>
    <x v="5"/>
    <x v="2"/>
    <x v="1"/>
    <x v="1"/>
    <x v="0"/>
    <x v="1120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9"/>
    <x v="0"/>
    <x v="13"/>
    <n v="32"/>
    <n v="32009"/>
    <x v="9"/>
    <x v="0"/>
    <x v="34"/>
    <x v="4"/>
    <s v="Carretera"/>
    <s v="VÍAS INTERURBANAS"/>
    <x v="2"/>
    <x v="0"/>
    <s v="Estatal"/>
    <x v="1"/>
    <x v="2"/>
    <x v="1"/>
    <x v="1"/>
    <x v="0"/>
    <x v="2657"/>
    <n v="0"/>
    <n v="0"/>
    <n v="2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9"/>
    <x v="6"/>
    <x v="18"/>
    <n v="32"/>
    <n v="32009"/>
    <x v="9"/>
    <x v="6"/>
    <x v="34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2"/>
    <x v="9"/>
    <n v="32"/>
    <n v="32009"/>
    <x v="2"/>
    <x v="2"/>
    <x v="34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0"/>
    <x v="18"/>
    <n v="32"/>
    <n v="32009"/>
    <x v="3"/>
    <x v="0"/>
    <x v="34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1"/>
    <x v="18"/>
    <n v="32"/>
    <n v="32009"/>
    <x v="3"/>
    <x v="1"/>
    <x v="34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0"/>
    <x v="5"/>
    <x v="16"/>
    <n v="32"/>
    <n v="32009"/>
    <x v="10"/>
    <x v="5"/>
    <x v="34"/>
    <x v="2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0"/>
    <x v="5"/>
    <x v="16"/>
    <n v="32"/>
    <n v="32009"/>
    <x v="10"/>
    <x v="5"/>
    <x v="34"/>
    <x v="2"/>
    <s v="Calle"/>
    <s v="VÍAS URBANAS"/>
    <x v="1"/>
    <x v="1"/>
    <s v="Municipal"/>
    <x v="16"/>
    <x v="2"/>
    <x v="1"/>
    <x v="1"/>
    <x v="0"/>
    <x v="1"/>
    <n v="0"/>
    <n v="1"/>
    <n v="0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0"/>
    <x v="2"/>
    <x v="2"/>
    <n v="32"/>
    <n v="32009"/>
    <x v="10"/>
    <x v="2"/>
    <x v="34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0"/>
    <x v="1"/>
    <x v="19"/>
    <n v="32"/>
    <n v="32009"/>
    <x v="10"/>
    <x v="1"/>
    <x v="34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1"/>
    <x v="9"/>
    <n v="32"/>
    <n v="0"/>
    <x v="5"/>
    <x v="1"/>
    <x v="34"/>
    <x v="0"/>
    <s v="Carretera"/>
    <s v="VÍAS INTERURBANAS"/>
    <x v="2"/>
    <x v="2"/>
    <s v="Autonómica"/>
    <x v="13"/>
    <x v="2"/>
    <x v="1"/>
    <x v="1"/>
    <x v="0"/>
    <x v="3503"/>
    <n v="1"/>
    <n v="0"/>
    <n v="1"/>
    <x v="3"/>
    <n v="2"/>
    <x v="0"/>
    <x v="0"/>
    <x v="0"/>
    <x v="1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9"/>
    <x v="2"/>
    <x v="6"/>
    <n v="32"/>
    <n v="0"/>
    <x v="9"/>
    <x v="2"/>
    <x v="34"/>
    <x v="3"/>
    <s v="Carretera"/>
    <s v="VÍAS INTERURBANAS"/>
    <x v="2"/>
    <x v="2"/>
    <s v="Provincial, Cabildo/Consell"/>
    <x v="8"/>
    <x v="2"/>
    <x v="1"/>
    <x v="1"/>
    <x v="3"/>
    <x v="3504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0"/>
    <x v="14"/>
    <n v="32"/>
    <n v="0"/>
    <x v="7"/>
    <x v="0"/>
    <x v="34"/>
    <x v="0"/>
    <s v="Carretera"/>
    <s v="VÍAS INTERURBANAS"/>
    <x v="2"/>
    <x v="2"/>
    <s v="Provincial, Cabildo/Consell"/>
    <x v="4"/>
    <x v="3"/>
    <x v="2"/>
    <x v="1"/>
    <x v="1"/>
    <x v="3505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0"/>
    <x v="2"/>
    <x v="19"/>
    <n v="32"/>
    <n v="0"/>
    <x v="0"/>
    <x v="2"/>
    <x v="34"/>
    <x v="2"/>
    <s v="Carretera"/>
    <s v="VÍAS INTERURBANAS"/>
    <x v="2"/>
    <x v="2"/>
    <s v="Autonómica"/>
    <x v="1"/>
    <x v="2"/>
    <x v="3"/>
    <x v="3"/>
    <x v="0"/>
    <x v="3506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6"/>
    <x v="1"/>
    <x v="19"/>
    <n v="32"/>
    <n v="0"/>
    <x v="6"/>
    <x v="1"/>
    <x v="34"/>
    <x v="2"/>
    <s v="Carretera"/>
    <s v="VÍAS INTERURBANAS"/>
    <x v="2"/>
    <x v="2"/>
    <s v="Autonómica"/>
    <x v="0"/>
    <x v="2"/>
    <x v="1"/>
    <x v="1"/>
    <x v="0"/>
    <x v="3506"/>
    <n v="0"/>
    <n v="0"/>
    <n v="2"/>
    <x v="3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6"/>
    <x v="4"/>
    <x v="6"/>
    <n v="32"/>
    <n v="0"/>
    <x v="6"/>
    <x v="4"/>
    <x v="34"/>
    <x v="3"/>
    <s v="Carretera"/>
    <s v="VÍAS INTERURBANAS"/>
    <x v="2"/>
    <x v="0"/>
    <s v="Autonómica"/>
    <x v="5"/>
    <x v="2"/>
    <x v="1"/>
    <x v="1"/>
    <x v="0"/>
    <x v="3506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6"/>
    <x v="0"/>
    <n v="32"/>
    <n v="0"/>
    <x v="11"/>
    <x v="6"/>
    <x v="34"/>
    <x v="0"/>
    <s v="Carretera"/>
    <s v="VÍAS INTERURBANAS"/>
    <x v="2"/>
    <x v="3"/>
    <s v="Autonómica"/>
    <x v="9"/>
    <x v="0"/>
    <x v="0"/>
    <x v="0"/>
    <x v="7"/>
    <x v="3506"/>
    <n v="0"/>
    <n v="0"/>
    <n v="1"/>
    <x v="0"/>
    <n v="3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8"/>
    <x v="3"/>
    <x v="11"/>
    <n v="32"/>
    <n v="0"/>
    <x v="8"/>
    <x v="3"/>
    <x v="34"/>
    <x v="3"/>
    <s v="Carretera"/>
    <s v="VÍAS INTERURBANAS"/>
    <x v="2"/>
    <x v="2"/>
    <s v="Provincial, Cabildo/Consell"/>
    <x v="7"/>
    <x v="2"/>
    <x v="1"/>
    <x v="1"/>
    <x v="7"/>
    <x v="3507"/>
    <n v="0"/>
    <n v="0"/>
    <n v="2"/>
    <x v="3"/>
    <n v="3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8"/>
    <x v="5"/>
    <x v="7"/>
    <n v="32"/>
    <n v="0"/>
    <x v="8"/>
    <x v="5"/>
    <x v="34"/>
    <x v="0"/>
    <s v="Carretera"/>
    <s v="VÍAS INTERURBANAS"/>
    <x v="2"/>
    <x v="0"/>
    <s v="Autonómica"/>
    <x v="16"/>
    <x v="2"/>
    <x v="1"/>
    <x v="1"/>
    <x v="0"/>
    <x v="3508"/>
    <n v="0"/>
    <n v="0"/>
    <n v="2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5"/>
    <x v="16"/>
    <n v="32"/>
    <n v="0"/>
    <x v="5"/>
    <x v="5"/>
    <x v="34"/>
    <x v="2"/>
    <s v="Carretera"/>
    <s v="VÍAS INTERURBANAS"/>
    <x v="9"/>
    <x v="0"/>
    <s v="Municipal"/>
    <x v="19"/>
    <x v="2"/>
    <x v="4"/>
    <x v="0"/>
    <x v="0"/>
    <x v="3509"/>
    <n v="0"/>
    <n v="0"/>
    <n v="2"/>
    <x v="3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0"/>
    <x v="1"/>
    <x v="16"/>
    <n v="32"/>
    <n v="32019"/>
    <x v="0"/>
    <x v="1"/>
    <x v="34"/>
    <x v="2"/>
    <s v="Travesía"/>
    <s v="VÍAS URBANAS"/>
    <x v="2"/>
    <x v="0"/>
    <s v="Estatal"/>
    <x v="10"/>
    <x v="2"/>
    <x v="1"/>
    <x v="1"/>
    <x v="0"/>
    <x v="3510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"/>
    <x v="2"/>
    <x v="9"/>
    <n v="32"/>
    <n v="32019"/>
    <x v="1"/>
    <x v="2"/>
    <x v="34"/>
    <x v="0"/>
    <s v="Carretera"/>
    <s v="VÍAS INTERURBANAS"/>
    <x v="2"/>
    <x v="0"/>
    <s v="Autonómica"/>
    <x v="8"/>
    <x v="2"/>
    <x v="1"/>
    <x v="2"/>
    <x v="0"/>
    <x v="3503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"/>
    <x v="6"/>
    <x v="3"/>
    <n v="32"/>
    <n v="32019"/>
    <x v="1"/>
    <x v="6"/>
    <x v="34"/>
    <x v="2"/>
    <s v="Carretera"/>
    <s v="VÍAS INTERURBANAS"/>
    <x v="2"/>
    <x v="3"/>
    <s v="Autonómica"/>
    <x v="2"/>
    <x v="2"/>
    <x v="1"/>
    <x v="1"/>
    <x v="0"/>
    <x v="3511"/>
    <n v="0"/>
    <n v="0"/>
    <n v="3"/>
    <x v="1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6"/>
    <x v="6"/>
    <x v="19"/>
    <n v="32"/>
    <n v="32019"/>
    <x v="6"/>
    <x v="6"/>
    <x v="34"/>
    <x v="2"/>
    <s v="Carretera"/>
    <s v="VÍAS INTERURBANAS"/>
    <x v="2"/>
    <x v="2"/>
    <s v="Municipal"/>
    <x v="4"/>
    <x v="2"/>
    <x v="2"/>
    <x v="0"/>
    <x v="0"/>
    <x v="3512"/>
    <n v="0"/>
    <n v="0"/>
    <n v="2"/>
    <x v="3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3"/>
    <x v="16"/>
    <n v="32"/>
    <n v="32019"/>
    <x v="7"/>
    <x v="3"/>
    <x v="34"/>
    <x v="2"/>
    <s v="Carretera"/>
    <s v="VÍAS INTERURBANAS"/>
    <x v="2"/>
    <x v="2"/>
    <s v="Estatal"/>
    <x v="1"/>
    <x v="2"/>
    <x v="1"/>
    <x v="1"/>
    <x v="0"/>
    <x v="3510"/>
    <n v="0"/>
    <n v="0"/>
    <n v="2"/>
    <x v="3"/>
    <n v="3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5"/>
    <x v="5"/>
    <n v="32"/>
    <n v="0"/>
    <x v="2"/>
    <x v="5"/>
    <x v="34"/>
    <x v="3"/>
    <s v="Carretera"/>
    <s v="VÍAS INTERURBANAS"/>
    <x v="2"/>
    <x v="2"/>
    <s v="Provincial, Cabildo/Consell"/>
    <x v="12"/>
    <x v="2"/>
    <x v="1"/>
    <x v="6"/>
    <x v="0"/>
    <x v="3513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8"/>
    <x v="5"/>
    <x v="2"/>
    <n v="32"/>
    <n v="0"/>
    <x v="8"/>
    <x v="5"/>
    <x v="34"/>
    <x v="0"/>
    <s v="Carretera"/>
    <s v="VÍAS INTERURBANAS"/>
    <x v="2"/>
    <x v="0"/>
    <s v="Autonómica"/>
    <x v="7"/>
    <x v="2"/>
    <x v="1"/>
    <x v="1"/>
    <x v="0"/>
    <x v="3514"/>
    <n v="0"/>
    <n v="0"/>
    <n v="2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4"/>
    <x v="3"/>
    <x v="13"/>
    <n v="32"/>
    <n v="0"/>
    <x v="4"/>
    <x v="3"/>
    <x v="34"/>
    <x v="4"/>
    <s v="Carretera"/>
    <s v="VÍAS INTERURBANAS"/>
    <x v="2"/>
    <x v="2"/>
    <s v="Autonómica"/>
    <x v="13"/>
    <x v="4"/>
    <x v="1"/>
    <x v="1"/>
    <x v="7"/>
    <x v="3515"/>
    <n v="0"/>
    <n v="0"/>
    <n v="2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8"/>
    <x v="2"/>
    <x v="7"/>
    <n v="32"/>
    <n v="0"/>
    <x v="8"/>
    <x v="2"/>
    <x v="34"/>
    <x v="0"/>
    <s v="Carretera"/>
    <s v="VÍAS INTERURBANAS"/>
    <x v="2"/>
    <x v="0"/>
    <s v="Autonómica"/>
    <x v="4"/>
    <x v="2"/>
    <x v="1"/>
    <x v="1"/>
    <x v="7"/>
    <x v="3515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9"/>
    <x v="6"/>
    <x v="15"/>
    <n v="32"/>
    <n v="0"/>
    <x v="9"/>
    <x v="6"/>
    <x v="34"/>
    <x v="3"/>
    <s v="Carretera"/>
    <s v="VÍAS INTERURBANAS"/>
    <x v="2"/>
    <x v="3"/>
    <s v="Autonómica"/>
    <x v="12"/>
    <x v="2"/>
    <x v="1"/>
    <x v="1"/>
    <x v="7"/>
    <x v="3515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0"/>
    <x v="5"/>
    <x v="0"/>
    <n v="32"/>
    <n v="0"/>
    <x v="10"/>
    <x v="5"/>
    <x v="34"/>
    <x v="0"/>
    <s v="Carretera"/>
    <s v="VÍAS INTERURBANAS"/>
    <x v="2"/>
    <x v="0"/>
    <s v="Autonómica"/>
    <x v="2"/>
    <x v="1"/>
    <x v="0"/>
    <x v="0"/>
    <x v="6"/>
    <x v="3516"/>
    <n v="0"/>
    <n v="1"/>
    <n v="0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4"/>
    <x v="4"/>
    <x v="1"/>
    <n v="32"/>
    <n v="32024"/>
    <x v="4"/>
    <x v="4"/>
    <x v="34"/>
    <x v="1"/>
    <s v="Carretera"/>
    <s v="VÍAS INTERURBANAS"/>
    <x v="2"/>
    <x v="2"/>
    <s v="Autonómica"/>
    <x v="4"/>
    <x v="2"/>
    <x v="0"/>
    <x v="0"/>
    <x v="0"/>
    <x v="3517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6"/>
    <x v="4"/>
    <x v="13"/>
    <n v="32"/>
    <n v="32024"/>
    <x v="6"/>
    <x v="4"/>
    <x v="34"/>
    <x v="4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2"/>
    <x v="6"/>
    <n v="32"/>
    <n v="32024"/>
    <x v="2"/>
    <x v="2"/>
    <x v="34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2"/>
    <x v="19"/>
    <n v="32"/>
    <n v="32024"/>
    <x v="5"/>
    <x v="2"/>
    <x v="34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2"/>
    <x v="19"/>
    <n v="32"/>
    <n v="32024"/>
    <x v="5"/>
    <x v="2"/>
    <x v="34"/>
    <x v="2"/>
    <s v="Calle"/>
    <s v="VÍAS URBANAS"/>
    <x v="1"/>
    <x v="1"/>
    <s v="Municipal"/>
    <x v="10"/>
    <x v="2"/>
    <x v="0"/>
    <x v="0"/>
    <x v="1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6"/>
    <x v="5"/>
    <n v="32"/>
    <n v="32024"/>
    <x v="5"/>
    <x v="6"/>
    <x v="34"/>
    <x v="3"/>
    <s v="Carretera"/>
    <s v="VÍAS INTERURBANAS"/>
    <x v="2"/>
    <x v="2"/>
    <s v="Autonómica"/>
    <x v="4"/>
    <x v="2"/>
    <x v="0"/>
    <x v="0"/>
    <x v="7"/>
    <x v="3517"/>
    <n v="1"/>
    <n v="0"/>
    <n v="0"/>
    <x v="0"/>
    <n v="1"/>
    <x v="0"/>
    <x v="0"/>
    <x v="0"/>
    <x v="1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6"/>
    <x v="9"/>
    <n v="32"/>
    <n v="32024"/>
    <x v="5"/>
    <x v="6"/>
    <x v="34"/>
    <x v="0"/>
    <s v="Carretera"/>
    <s v="VÍAS INTERURBANAS"/>
    <x v="2"/>
    <x v="0"/>
    <s v="Provincial, Cabildo/Consell"/>
    <x v="17"/>
    <x v="2"/>
    <x v="0"/>
    <x v="0"/>
    <x v="1"/>
    <x v="3518"/>
    <n v="0"/>
    <n v="0"/>
    <n v="2"/>
    <x v="3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0"/>
    <x v="3"/>
    <x v="3"/>
    <n v="32"/>
    <n v="32024"/>
    <x v="10"/>
    <x v="3"/>
    <x v="34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6"/>
    <x v="15"/>
    <n v="32"/>
    <n v="32024"/>
    <x v="11"/>
    <x v="6"/>
    <x v="34"/>
    <x v="3"/>
    <s v="Calle"/>
    <s v="VÍAS URBANAS"/>
    <x v="1"/>
    <x v="1"/>
    <s v="Municipal"/>
    <x v="10"/>
    <x v="1"/>
    <x v="2"/>
    <x v="0"/>
    <x v="3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0"/>
    <x v="5"/>
    <x v="15"/>
    <n v="32"/>
    <n v="32024"/>
    <x v="10"/>
    <x v="5"/>
    <x v="34"/>
    <x v="3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4"/>
    <x v="4"/>
    <x v="11"/>
    <n v="32"/>
    <n v="0"/>
    <x v="4"/>
    <x v="4"/>
    <x v="34"/>
    <x v="3"/>
    <s v="Carretera"/>
    <s v="VÍAS INTERURBANAS"/>
    <x v="2"/>
    <x v="2"/>
    <s v="Estatal"/>
    <x v="2"/>
    <x v="2"/>
    <x v="2"/>
    <x v="0"/>
    <x v="7"/>
    <x v="1120"/>
    <n v="0"/>
    <n v="0"/>
    <n v="2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6"/>
    <x v="4"/>
    <x v="13"/>
    <n v="32"/>
    <n v="0"/>
    <x v="6"/>
    <x v="4"/>
    <x v="34"/>
    <x v="4"/>
    <s v="Carretera"/>
    <s v="VÍAS INTERURBANAS"/>
    <x v="2"/>
    <x v="0"/>
    <s v="Estatal"/>
    <x v="2"/>
    <x v="2"/>
    <x v="1"/>
    <x v="1"/>
    <x v="0"/>
    <x v="1120"/>
    <n v="1"/>
    <n v="0"/>
    <n v="0"/>
    <x v="0"/>
    <n v="2"/>
    <x v="0"/>
    <x v="1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5"/>
    <x v="16"/>
    <n v="32"/>
    <n v="0"/>
    <x v="7"/>
    <x v="5"/>
    <x v="34"/>
    <x v="2"/>
    <s v="Carretera"/>
    <s v="VÍAS INTERURBANAS"/>
    <x v="2"/>
    <x v="0"/>
    <s v="Provincial, Cabildo/Consell"/>
    <x v="13"/>
    <x v="2"/>
    <x v="1"/>
    <x v="1"/>
    <x v="0"/>
    <x v="3519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6"/>
    <x v="11"/>
    <n v="32"/>
    <n v="0"/>
    <x v="7"/>
    <x v="6"/>
    <x v="34"/>
    <x v="3"/>
    <s v="Carretera"/>
    <s v="VÍAS INTERURBANAS"/>
    <x v="0"/>
    <x v="2"/>
    <s v="Estatal"/>
    <x v="1"/>
    <x v="0"/>
    <x v="1"/>
    <x v="1"/>
    <x v="0"/>
    <x v="3492"/>
    <n v="0"/>
    <n v="1"/>
    <n v="1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4"/>
    <x v="13"/>
    <n v="32"/>
    <n v="0"/>
    <x v="3"/>
    <x v="4"/>
    <x v="34"/>
    <x v="4"/>
    <s v="Carretera"/>
    <s v="VÍAS INTERURBANAS"/>
    <x v="2"/>
    <x v="2"/>
    <s v="Estatal"/>
    <x v="5"/>
    <x v="2"/>
    <x v="0"/>
    <x v="0"/>
    <x v="0"/>
    <x v="1735"/>
    <n v="0"/>
    <n v="0"/>
    <n v="2"/>
    <x v="3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3"/>
    <x v="3"/>
    <n v="32"/>
    <n v="0"/>
    <x v="11"/>
    <x v="3"/>
    <x v="34"/>
    <x v="2"/>
    <s v="Carretera"/>
    <s v="VÍAS INTERURBANAS"/>
    <x v="2"/>
    <x v="0"/>
    <s v="Estatal"/>
    <x v="2"/>
    <x v="2"/>
    <x v="1"/>
    <x v="1"/>
    <x v="0"/>
    <x v="1735"/>
    <n v="1"/>
    <n v="1"/>
    <n v="4"/>
    <x v="5"/>
    <n v="2"/>
    <x v="0"/>
    <x v="0"/>
    <x v="0"/>
    <x v="1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1"/>
    <x v="12"/>
    <n v="32"/>
    <n v="0"/>
    <x v="11"/>
    <x v="1"/>
    <x v="34"/>
    <x v="4"/>
    <s v="Carretera"/>
    <s v="VÍAS INTERURBANAS"/>
    <x v="2"/>
    <x v="0"/>
    <s v="Autonómica"/>
    <x v="4"/>
    <x v="0"/>
    <x v="1"/>
    <x v="1"/>
    <x v="0"/>
    <x v="3520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9"/>
    <x v="5"/>
    <x v="16"/>
    <n v="32"/>
    <n v="0"/>
    <x v="9"/>
    <x v="5"/>
    <x v="34"/>
    <x v="2"/>
    <s v="Carretera"/>
    <s v="VÍAS INTERURBANAS"/>
    <x v="5"/>
    <x v="2"/>
    <s v="Autonómica"/>
    <x v="1"/>
    <x v="2"/>
    <x v="1"/>
    <x v="1"/>
    <x v="0"/>
    <x v="352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6"/>
    <x v="11"/>
    <n v="32"/>
    <n v="0"/>
    <x v="11"/>
    <x v="6"/>
    <x v="34"/>
    <x v="3"/>
    <s v="Carretera"/>
    <s v="VÍAS INTERURBANAS"/>
    <x v="2"/>
    <x v="0"/>
    <s v="Autonómica"/>
    <x v="11"/>
    <x v="2"/>
    <x v="2"/>
    <x v="1"/>
    <x v="0"/>
    <x v="3521"/>
    <n v="1"/>
    <n v="1"/>
    <n v="0"/>
    <x v="3"/>
    <n v="1"/>
    <x v="0"/>
    <x v="0"/>
    <x v="0"/>
    <x v="1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5"/>
    <x v="2"/>
    <n v="32"/>
    <n v="0"/>
    <x v="3"/>
    <x v="5"/>
    <x v="34"/>
    <x v="0"/>
    <s v="Carretera"/>
    <s v="VÍAS INTERURBANAS"/>
    <x v="0"/>
    <x v="0"/>
    <s v="Estatal"/>
    <x v="16"/>
    <x v="2"/>
    <x v="2"/>
    <x v="1"/>
    <x v="1"/>
    <x v="3492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0"/>
    <x v="11"/>
    <n v="32"/>
    <n v="0"/>
    <x v="7"/>
    <x v="0"/>
    <x v="34"/>
    <x v="3"/>
    <s v="Carretera"/>
    <s v="VÍAS INTERURBANAS"/>
    <x v="2"/>
    <x v="2"/>
    <s v="Provincial, Cabildo/Consell"/>
    <x v="1"/>
    <x v="2"/>
    <x v="1"/>
    <x v="1"/>
    <x v="0"/>
    <x v="3522"/>
    <n v="0"/>
    <n v="1"/>
    <n v="2"/>
    <x v="1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0"/>
    <x v="18"/>
    <n v="32"/>
    <n v="0"/>
    <x v="2"/>
    <x v="0"/>
    <x v="34"/>
    <x v="0"/>
    <s v="Carretera"/>
    <s v="VÍAS INTERURBANAS"/>
    <x v="2"/>
    <x v="0"/>
    <s v="Provincial, Cabildo/Consell"/>
    <x v="2"/>
    <x v="2"/>
    <x v="1"/>
    <x v="1"/>
    <x v="0"/>
    <x v="3523"/>
    <n v="0"/>
    <n v="0"/>
    <n v="2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2"/>
    <x v="13"/>
    <n v="32"/>
    <n v="0"/>
    <x v="3"/>
    <x v="2"/>
    <x v="34"/>
    <x v="4"/>
    <s v="Carretera"/>
    <s v="VÍAS INTERURBANAS"/>
    <x v="2"/>
    <x v="0"/>
    <s v="Autonómica"/>
    <x v="4"/>
    <x v="3"/>
    <x v="0"/>
    <x v="0"/>
    <x v="7"/>
    <x v="3516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5"/>
    <x v="19"/>
    <n v="32"/>
    <n v="0"/>
    <x v="3"/>
    <x v="5"/>
    <x v="34"/>
    <x v="2"/>
    <s v="Carretera"/>
    <s v="VÍAS INTERURBANAS"/>
    <x v="2"/>
    <x v="2"/>
    <s v="Autonómica"/>
    <x v="10"/>
    <x v="2"/>
    <x v="1"/>
    <x v="1"/>
    <x v="7"/>
    <x v="3516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0"/>
    <x v="2"/>
    <x v="8"/>
    <n v="32"/>
    <n v="32032"/>
    <x v="0"/>
    <x v="2"/>
    <x v="34"/>
    <x v="3"/>
    <s v="Calle"/>
    <s v="VÍAS URBANAS"/>
    <x v="1"/>
    <x v="1"/>
    <s v="Estatal"/>
    <x v="7"/>
    <x v="4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0"/>
    <x v="2"/>
    <x v="18"/>
    <n v="32"/>
    <n v="32032"/>
    <x v="0"/>
    <x v="2"/>
    <x v="34"/>
    <x v="0"/>
    <s v="Calle"/>
    <s v="VÍAS URBANAS"/>
    <x v="1"/>
    <x v="1"/>
    <s v="Estatal"/>
    <x v="10"/>
    <x v="2"/>
    <x v="1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"/>
    <x v="4"/>
    <x v="10"/>
    <n v="32"/>
    <n v="32032"/>
    <x v="1"/>
    <x v="4"/>
    <x v="34"/>
    <x v="4"/>
    <s v="Carretera"/>
    <s v="VÍAS INTERURBANAS"/>
    <x v="2"/>
    <x v="3"/>
    <s v="Municipal"/>
    <x v="2"/>
    <x v="0"/>
    <x v="1"/>
    <x v="1"/>
    <x v="0"/>
    <x v="3524"/>
    <n v="0"/>
    <n v="0"/>
    <n v="2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0"/>
    <x v="5"/>
    <x v="15"/>
    <n v="32"/>
    <n v="32032"/>
    <x v="0"/>
    <x v="5"/>
    <x v="34"/>
    <x v="3"/>
    <s v="Calle"/>
    <s v="VÍAS URBANAS"/>
    <x v="1"/>
    <x v="1"/>
    <s v="Municipal"/>
    <x v="10"/>
    <x v="1"/>
    <x v="1"/>
    <x v="1"/>
    <x v="6"/>
    <x v="1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"/>
    <x v="1"/>
    <x v="3"/>
    <n v="32"/>
    <n v="32032"/>
    <x v="1"/>
    <x v="1"/>
    <x v="34"/>
    <x v="2"/>
    <s v="Calle"/>
    <s v="VÍAS URBANAS"/>
    <x v="1"/>
    <x v="1"/>
    <s v="Estatal"/>
    <x v="1"/>
    <x v="2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"/>
    <x v="2"/>
    <x v="16"/>
    <n v="32"/>
    <n v="32032"/>
    <x v="1"/>
    <x v="2"/>
    <x v="34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6"/>
    <x v="6"/>
    <x v="15"/>
    <n v="32"/>
    <n v="32032"/>
    <x v="6"/>
    <x v="6"/>
    <x v="34"/>
    <x v="3"/>
    <s v="Carretera"/>
    <s v="VÍAS INTERURBANAS"/>
    <x v="2"/>
    <x v="2"/>
    <s v="Municipal"/>
    <x v="2"/>
    <x v="2"/>
    <x v="1"/>
    <x v="1"/>
    <x v="5"/>
    <x v="1270"/>
    <n v="0"/>
    <n v="0"/>
    <n v="2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6"/>
    <x v="3"/>
    <x v="10"/>
    <n v="32"/>
    <n v="32032"/>
    <x v="6"/>
    <x v="3"/>
    <x v="34"/>
    <x v="4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6"/>
    <x v="2"/>
    <x v="11"/>
    <n v="32"/>
    <n v="32032"/>
    <x v="6"/>
    <x v="2"/>
    <x v="34"/>
    <x v="3"/>
    <s v="Travesía"/>
    <s v="VÍAS URBANAS"/>
    <x v="2"/>
    <x v="0"/>
    <s v="Estatal"/>
    <x v="1"/>
    <x v="2"/>
    <x v="1"/>
    <x v="1"/>
    <x v="0"/>
    <x v="1735"/>
    <n v="0"/>
    <n v="0"/>
    <n v="2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3"/>
    <x v="16"/>
    <n v="32"/>
    <n v="32032"/>
    <x v="7"/>
    <x v="3"/>
    <x v="34"/>
    <x v="2"/>
    <s v="Carretera"/>
    <s v="VÍAS INTERURBANAS"/>
    <x v="2"/>
    <x v="0"/>
    <s v="Estatal"/>
    <x v="11"/>
    <x v="2"/>
    <x v="2"/>
    <x v="1"/>
    <x v="0"/>
    <x v="1735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2"/>
    <x v="10"/>
    <n v="32"/>
    <n v="32032"/>
    <x v="7"/>
    <x v="2"/>
    <x v="34"/>
    <x v="4"/>
    <s v="Carretera"/>
    <s v="VÍAS INTERURBANAS"/>
    <x v="2"/>
    <x v="3"/>
    <s v="Municipal"/>
    <x v="2"/>
    <x v="3"/>
    <x v="1"/>
    <x v="1"/>
    <x v="0"/>
    <x v="3525"/>
    <n v="0"/>
    <n v="0"/>
    <n v="2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6"/>
    <x v="9"/>
    <n v="32"/>
    <n v="32032"/>
    <x v="7"/>
    <x v="6"/>
    <x v="34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9"/>
    <x v="3"/>
    <x v="1"/>
    <n v="32"/>
    <n v="32032"/>
    <x v="9"/>
    <x v="3"/>
    <x v="34"/>
    <x v="1"/>
    <s v="Carretera"/>
    <s v="VÍAS INTERURBANAS"/>
    <x v="2"/>
    <x v="2"/>
    <s v="Autonómica"/>
    <x v="5"/>
    <x v="0"/>
    <x v="1"/>
    <x v="1"/>
    <x v="0"/>
    <x v="3526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2"/>
    <x v="18"/>
    <n v="32"/>
    <n v="32032"/>
    <x v="2"/>
    <x v="2"/>
    <x v="34"/>
    <x v="0"/>
    <s v="Carretera"/>
    <s v="VÍAS INTERURBANAS"/>
    <x v="2"/>
    <x v="0"/>
    <s v="Provincial, Cabildo/Consell"/>
    <x v="8"/>
    <x v="2"/>
    <x v="1"/>
    <x v="1"/>
    <x v="8"/>
    <x v="3527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1"/>
    <x v="15"/>
    <n v="32"/>
    <n v="32032"/>
    <x v="2"/>
    <x v="1"/>
    <x v="34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0"/>
    <x v="18"/>
    <n v="32"/>
    <n v="32032"/>
    <x v="3"/>
    <x v="0"/>
    <x v="34"/>
    <x v="0"/>
    <s v="Carretera"/>
    <s v="VÍAS INTERURBANAS"/>
    <x v="2"/>
    <x v="2"/>
    <s v="Provincial, Cabildo/Consell"/>
    <x v="17"/>
    <x v="2"/>
    <x v="1"/>
    <x v="1"/>
    <x v="0"/>
    <x v="3528"/>
    <n v="0"/>
    <n v="2"/>
    <n v="0"/>
    <x v="3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1"/>
    <x v="9"/>
    <n v="32"/>
    <n v="32032"/>
    <x v="5"/>
    <x v="1"/>
    <x v="34"/>
    <x v="0"/>
    <s v="Calle"/>
    <s v="VÍAS URBANAS"/>
    <x v="3"/>
    <x v="1"/>
    <s v="Estatal"/>
    <x v="10"/>
    <x v="2"/>
    <x v="1"/>
    <x v="1"/>
    <x v="4"/>
    <x v="1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0"/>
    <x v="6"/>
    <x v="13"/>
    <n v="32"/>
    <n v="32032"/>
    <x v="10"/>
    <x v="6"/>
    <x v="34"/>
    <x v="4"/>
    <s v="Carretera"/>
    <s v="VÍAS INTERURBANAS"/>
    <x v="2"/>
    <x v="2"/>
    <s v="Provincial, Cabildo/Consell"/>
    <x v="9"/>
    <x v="1"/>
    <x v="1"/>
    <x v="1"/>
    <x v="0"/>
    <x v="3507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0"/>
    <x v="5"/>
    <n v="32"/>
    <n v="32032"/>
    <x v="5"/>
    <x v="0"/>
    <x v="34"/>
    <x v="3"/>
    <s v="Travesía"/>
    <s v="VÍAS URBANAS"/>
    <x v="2"/>
    <x v="0"/>
    <s v="Estatal"/>
    <x v="2"/>
    <x v="2"/>
    <x v="2"/>
    <x v="1"/>
    <x v="0"/>
    <x v="1735"/>
    <n v="0"/>
    <n v="0"/>
    <n v="2"/>
    <x v="3"/>
    <n v="3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0"/>
    <x v="5"/>
    <x v="6"/>
    <n v="32"/>
    <n v="32032"/>
    <x v="10"/>
    <x v="5"/>
    <x v="34"/>
    <x v="3"/>
    <s v="Carretera"/>
    <s v="VÍAS INTERURBANAS"/>
    <x v="0"/>
    <x v="0"/>
    <s v="Estatal"/>
    <x v="6"/>
    <x v="2"/>
    <x v="1"/>
    <x v="0"/>
    <x v="0"/>
    <x v="3492"/>
    <n v="0"/>
    <n v="0"/>
    <n v="2"/>
    <x v="3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4"/>
    <x v="2"/>
    <n v="32"/>
    <n v="32032"/>
    <x v="11"/>
    <x v="4"/>
    <x v="34"/>
    <x v="0"/>
    <s v="Carretera"/>
    <s v="VÍAS INTERURBANAS"/>
    <x v="2"/>
    <x v="2"/>
    <s v="Provincial, Cabildo/Consell"/>
    <x v="16"/>
    <x v="2"/>
    <x v="0"/>
    <x v="0"/>
    <x v="0"/>
    <x v="3529"/>
    <n v="1"/>
    <n v="0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5"/>
    <x v="5"/>
    <n v="32"/>
    <n v="32032"/>
    <x v="11"/>
    <x v="5"/>
    <x v="34"/>
    <x v="3"/>
    <s v="Carretera"/>
    <s v="VÍAS INTERURBANAS"/>
    <x v="2"/>
    <x v="2"/>
    <s v="Municipal"/>
    <x v="13"/>
    <x v="3"/>
    <x v="1"/>
    <x v="0"/>
    <x v="7"/>
    <x v="3530"/>
    <n v="0"/>
    <n v="0"/>
    <n v="2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6"/>
    <x v="11"/>
    <n v="32"/>
    <n v="32032"/>
    <x v="11"/>
    <x v="6"/>
    <x v="34"/>
    <x v="3"/>
    <s v="Carretera"/>
    <s v="VÍAS INTERURBANAS"/>
    <x v="2"/>
    <x v="0"/>
    <s v="Autonómica"/>
    <x v="5"/>
    <x v="2"/>
    <x v="1"/>
    <x v="1"/>
    <x v="0"/>
    <x v="3526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6"/>
    <x v="2"/>
    <x v="0"/>
    <n v="32"/>
    <n v="0"/>
    <x v="6"/>
    <x v="2"/>
    <x v="34"/>
    <x v="0"/>
    <s v="Carretera"/>
    <s v="VÍAS INTERURBANAS"/>
    <x v="0"/>
    <x v="2"/>
    <s v="Estatal"/>
    <x v="1"/>
    <x v="3"/>
    <x v="1"/>
    <x v="1"/>
    <x v="0"/>
    <x v="3492"/>
    <n v="0"/>
    <n v="1"/>
    <n v="2"/>
    <x v="1"/>
    <n v="3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0"/>
    <x v="8"/>
    <n v="32"/>
    <n v="0"/>
    <x v="7"/>
    <x v="0"/>
    <x v="34"/>
    <x v="3"/>
    <s v="Carretera"/>
    <s v="VÍAS INTERURBANAS"/>
    <x v="0"/>
    <x v="0"/>
    <s v="Estatal"/>
    <x v="0"/>
    <x v="2"/>
    <x v="1"/>
    <x v="1"/>
    <x v="0"/>
    <x v="3492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"/>
    <x v="6"/>
    <x v="10"/>
    <n v="32"/>
    <n v="0"/>
    <x v="1"/>
    <x v="6"/>
    <x v="34"/>
    <x v="4"/>
    <s v="Carretera"/>
    <s v="VÍAS INTERURBANAS"/>
    <x v="2"/>
    <x v="2"/>
    <s v="Autonómica"/>
    <x v="10"/>
    <x v="1"/>
    <x v="1"/>
    <x v="1"/>
    <x v="0"/>
    <x v="353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0"/>
    <x v="7"/>
    <n v="32"/>
    <n v="0"/>
    <x v="11"/>
    <x v="0"/>
    <x v="34"/>
    <x v="0"/>
    <s v="Carretera"/>
    <s v="VÍAS INTERURBANAS"/>
    <x v="2"/>
    <x v="0"/>
    <s v="Autonómica"/>
    <x v="0"/>
    <x v="3"/>
    <x v="0"/>
    <x v="0"/>
    <x v="0"/>
    <x v="3531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9"/>
    <x v="6"/>
    <x v="7"/>
    <n v="32"/>
    <n v="0"/>
    <x v="9"/>
    <x v="6"/>
    <x v="34"/>
    <x v="0"/>
    <s v="Carretera"/>
    <s v="VÍAS INTERURBANAS"/>
    <x v="2"/>
    <x v="3"/>
    <s v="Autonómica"/>
    <x v="13"/>
    <x v="2"/>
    <x v="1"/>
    <x v="1"/>
    <x v="0"/>
    <x v="3516"/>
    <n v="1"/>
    <n v="1"/>
    <n v="0"/>
    <x v="3"/>
    <n v="2"/>
    <x v="0"/>
    <x v="0"/>
    <x v="0"/>
    <x v="1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6"/>
    <x v="9"/>
    <n v="32"/>
    <n v="0"/>
    <x v="2"/>
    <x v="6"/>
    <x v="34"/>
    <x v="0"/>
    <s v="Carretera"/>
    <s v="VÍAS INTERURBANAS"/>
    <x v="2"/>
    <x v="0"/>
    <s v="Autonómica"/>
    <x v="12"/>
    <x v="2"/>
    <x v="1"/>
    <x v="1"/>
    <x v="0"/>
    <x v="3532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3"/>
    <x v="16"/>
    <n v="32"/>
    <n v="0"/>
    <x v="2"/>
    <x v="3"/>
    <x v="34"/>
    <x v="2"/>
    <s v="Carretera"/>
    <s v="VÍAS INTERURBANAS"/>
    <x v="2"/>
    <x v="0"/>
    <s v="Autonómica"/>
    <x v="8"/>
    <x v="2"/>
    <x v="1"/>
    <x v="1"/>
    <x v="0"/>
    <x v="3514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4"/>
    <x v="19"/>
    <n v="32"/>
    <n v="0"/>
    <x v="2"/>
    <x v="4"/>
    <x v="34"/>
    <x v="2"/>
    <s v="Carretera"/>
    <s v="VÍAS INTERURBANAS"/>
    <x v="2"/>
    <x v="0"/>
    <s v="Autonómica"/>
    <x v="19"/>
    <x v="2"/>
    <x v="1"/>
    <x v="1"/>
    <x v="0"/>
    <x v="3533"/>
    <n v="1"/>
    <n v="0"/>
    <n v="0"/>
    <x v="0"/>
    <n v="1"/>
    <x v="0"/>
    <x v="1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0"/>
    <x v="6"/>
    <x v="7"/>
    <n v="32"/>
    <n v="0"/>
    <x v="10"/>
    <x v="6"/>
    <x v="34"/>
    <x v="0"/>
    <s v="Carretera"/>
    <s v="VÍAS INTERURBANAS"/>
    <x v="2"/>
    <x v="0"/>
    <s v="Autonómica"/>
    <x v="2"/>
    <x v="3"/>
    <x v="1"/>
    <x v="1"/>
    <x v="0"/>
    <x v="3534"/>
    <n v="0"/>
    <n v="0"/>
    <n v="2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9"/>
    <x v="5"/>
    <x v="7"/>
    <n v="32"/>
    <n v="0"/>
    <x v="9"/>
    <x v="5"/>
    <x v="34"/>
    <x v="0"/>
    <s v="Carretera"/>
    <s v="VÍAS INTERURBANAS"/>
    <x v="5"/>
    <x v="0"/>
    <s v="Autonómica"/>
    <x v="7"/>
    <x v="2"/>
    <x v="1"/>
    <x v="1"/>
    <x v="7"/>
    <x v="3517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2"/>
    <x v="16"/>
    <n v="32"/>
    <n v="0"/>
    <x v="5"/>
    <x v="2"/>
    <x v="34"/>
    <x v="2"/>
    <s v="Carretera"/>
    <s v="VÍAS INTERURBANAS"/>
    <x v="5"/>
    <x v="2"/>
    <s v="Provincial, Cabildo/Consell"/>
    <x v="2"/>
    <x v="2"/>
    <x v="0"/>
    <x v="0"/>
    <x v="7"/>
    <x v="3523"/>
    <n v="0"/>
    <n v="1"/>
    <n v="0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4"/>
    <x v="9"/>
    <n v="32"/>
    <n v="0"/>
    <x v="7"/>
    <x v="4"/>
    <x v="34"/>
    <x v="0"/>
    <s v="Carretera"/>
    <s v="VÍAS INTERURBANAS"/>
    <x v="2"/>
    <x v="0"/>
    <s v="Autonómica"/>
    <x v="4"/>
    <x v="2"/>
    <x v="1"/>
    <x v="1"/>
    <x v="0"/>
    <x v="3535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8"/>
    <x v="4"/>
    <x v="19"/>
    <n v="32"/>
    <n v="0"/>
    <x v="8"/>
    <x v="4"/>
    <x v="34"/>
    <x v="2"/>
    <s v="Carretera"/>
    <s v="VÍAS INTERURBANAS"/>
    <x v="2"/>
    <x v="0"/>
    <s v="Autonómica"/>
    <x v="4"/>
    <x v="2"/>
    <x v="1"/>
    <x v="1"/>
    <x v="0"/>
    <x v="3535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9"/>
    <x v="5"/>
    <x v="6"/>
    <n v="32"/>
    <n v="0"/>
    <x v="9"/>
    <x v="5"/>
    <x v="34"/>
    <x v="3"/>
    <s v="Calle"/>
    <s v="VÍAS URBANAS"/>
    <x v="1"/>
    <x v="1"/>
    <s v="Municipal"/>
    <x v="5"/>
    <x v="2"/>
    <x v="1"/>
    <x v="1"/>
    <x v="0"/>
    <x v="1"/>
    <n v="0"/>
    <n v="1"/>
    <n v="1"/>
    <x v="3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5"/>
    <x v="15"/>
    <n v="32"/>
    <n v="0"/>
    <x v="3"/>
    <x v="5"/>
    <x v="34"/>
    <x v="3"/>
    <s v="Carretera"/>
    <s v="VÍAS INTERURBANAS"/>
    <x v="2"/>
    <x v="2"/>
    <s v="Municipal"/>
    <x v="2"/>
    <x v="2"/>
    <x v="1"/>
    <x v="1"/>
    <x v="7"/>
    <x v="3512"/>
    <n v="0"/>
    <n v="1"/>
    <n v="0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4"/>
    <x v="6"/>
    <x v="5"/>
    <n v="32"/>
    <n v="0"/>
    <x v="4"/>
    <x v="6"/>
    <x v="34"/>
    <x v="3"/>
    <s v="Carretera"/>
    <s v="VÍAS INTERURBANAS"/>
    <x v="2"/>
    <x v="2"/>
    <s v="Autonómica"/>
    <x v="5"/>
    <x v="2"/>
    <x v="1"/>
    <x v="1"/>
    <x v="0"/>
    <x v="3536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3"/>
    <x v="7"/>
    <n v="32"/>
    <n v="0"/>
    <x v="2"/>
    <x v="3"/>
    <x v="34"/>
    <x v="0"/>
    <s v="Carretera"/>
    <s v="VÍAS INTERURBANAS"/>
    <x v="2"/>
    <x v="2"/>
    <s v="Autonómica"/>
    <x v="13"/>
    <x v="2"/>
    <x v="1"/>
    <x v="1"/>
    <x v="5"/>
    <x v="3537"/>
    <n v="0"/>
    <n v="0"/>
    <n v="2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0"/>
    <x v="0"/>
    <x v="18"/>
    <n v="32"/>
    <n v="0"/>
    <x v="0"/>
    <x v="0"/>
    <x v="34"/>
    <x v="0"/>
    <s v="Carretera"/>
    <s v="VÍAS INTERURBANAS"/>
    <x v="2"/>
    <x v="0"/>
    <s v="Provincial, Cabildo/Consell"/>
    <x v="19"/>
    <x v="2"/>
    <x v="1"/>
    <x v="1"/>
    <x v="7"/>
    <x v="3538"/>
    <n v="1"/>
    <n v="0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3"/>
    <x v="14"/>
    <n v="32"/>
    <n v="0"/>
    <x v="2"/>
    <x v="3"/>
    <x v="34"/>
    <x v="0"/>
    <s v="Carretera"/>
    <s v="VÍAS INTERURBANAS"/>
    <x v="2"/>
    <x v="0"/>
    <s v="Provincial, Cabildo/Consell"/>
    <x v="5"/>
    <x v="5"/>
    <x v="0"/>
    <x v="0"/>
    <x v="0"/>
    <x v="3538"/>
    <n v="1"/>
    <n v="0"/>
    <n v="0"/>
    <x v="0"/>
    <n v="1"/>
    <x v="0"/>
    <x v="0"/>
    <x v="0"/>
    <x v="1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0"/>
    <x v="2"/>
    <x v="4"/>
    <n v="32"/>
    <n v="0"/>
    <x v="0"/>
    <x v="2"/>
    <x v="34"/>
    <x v="1"/>
    <s v="Calle"/>
    <s v="VÍAS URBANAS"/>
    <x v="1"/>
    <x v="1"/>
    <s v="Municipal"/>
    <x v="0"/>
    <x v="1"/>
    <x v="2"/>
    <x v="0"/>
    <x v="1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3"/>
    <x v="12"/>
    <n v="32"/>
    <n v="0"/>
    <x v="7"/>
    <x v="3"/>
    <x v="34"/>
    <x v="4"/>
    <s v="Calle"/>
    <s v="VÍAS URBANAS"/>
    <x v="1"/>
    <x v="1"/>
    <s v="Municipal"/>
    <x v="8"/>
    <x v="1"/>
    <x v="1"/>
    <x v="1"/>
    <x v="0"/>
    <x v="1"/>
    <n v="0"/>
    <n v="0"/>
    <n v="4"/>
    <x v="2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0"/>
    <x v="8"/>
    <n v="32"/>
    <n v="0"/>
    <x v="7"/>
    <x v="0"/>
    <x v="34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8"/>
    <x v="4"/>
    <x v="11"/>
    <n v="32"/>
    <n v="0"/>
    <x v="8"/>
    <x v="4"/>
    <x v="34"/>
    <x v="3"/>
    <s v="Carretera"/>
    <s v="VÍAS INTERURBANAS"/>
    <x v="2"/>
    <x v="2"/>
    <s v="Estatal"/>
    <x v="12"/>
    <x v="2"/>
    <x v="1"/>
    <x v="7"/>
    <x v="0"/>
    <x v="3510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1"/>
    <x v="4"/>
    <n v="32"/>
    <n v="0"/>
    <x v="3"/>
    <x v="1"/>
    <x v="34"/>
    <x v="1"/>
    <s v="Carretera"/>
    <s v="VÍAS INTERURBANAS"/>
    <x v="0"/>
    <x v="2"/>
    <s v="Autonómica"/>
    <x v="19"/>
    <x v="0"/>
    <x v="1"/>
    <x v="1"/>
    <x v="0"/>
    <x v="3539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1"/>
    <x v="15"/>
    <n v="32"/>
    <n v="0"/>
    <x v="5"/>
    <x v="1"/>
    <x v="34"/>
    <x v="3"/>
    <s v="Carretera"/>
    <s v="VÍAS INTERURBANAS"/>
    <x v="0"/>
    <x v="0"/>
    <s v="Estatal"/>
    <x v="0"/>
    <x v="3"/>
    <x v="4"/>
    <x v="0"/>
    <x v="1"/>
    <x v="3492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4"/>
    <x v="5"/>
    <x v="19"/>
    <n v="32"/>
    <n v="0"/>
    <x v="4"/>
    <x v="5"/>
    <x v="34"/>
    <x v="2"/>
    <s v="Carretera"/>
    <s v="VÍAS INTERURBANAS"/>
    <x v="2"/>
    <x v="3"/>
    <s v="Autonómica"/>
    <x v="16"/>
    <x v="2"/>
    <x v="1"/>
    <x v="1"/>
    <x v="0"/>
    <x v="3517"/>
    <n v="0"/>
    <n v="0"/>
    <n v="2"/>
    <x v="3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3"/>
    <x v="12"/>
    <n v="32"/>
    <n v="0"/>
    <x v="5"/>
    <x v="3"/>
    <x v="34"/>
    <x v="4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1"/>
    <x v="9"/>
    <n v="32"/>
    <n v="0"/>
    <x v="5"/>
    <x v="1"/>
    <x v="34"/>
    <x v="0"/>
    <s v="Carretera"/>
    <s v="VÍAS INTERURBANAS"/>
    <x v="2"/>
    <x v="2"/>
    <s v="Autonómica"/>
    <x v="16"/>
    <x v="2"/>
    <x v="1"/>
    <x v="1"/>
    <x v="0"/>
    <x v="3517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0"/>
    <x v="2"/>
    <n v="32"/>
    <n v="0"/>
    <x v="11"/>
    <x v="0"/>
    <x v="34"/>
    <x v="0"/>
    <s v="Carretera"/>
    <s v="VÍAS INTERURBANAS"/>
    <x v="2"/>
    <x v="2"/>
    <s v="Autonómica"/>
    <x v="17"/>
    <x v="2"/>
    <x v="2"/>
    <x v="0"/>
    <x v="0"/>
    <x v="3540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4"/>
    <x v="13"/>
    <n v="32"/>
    <n v="0"/>
    <x v="7"/>
    <x v="4"/>
    <x v="34"/>
    <x v="4"/>
    <s v="Carretera"/>
    <s v="VÍAS INTERURBANAS"/>
    <x v="2"/>
    <x v="0"/>
    <s v="Provincial, Cabildo/Consell"/>
    <x v="5"/>
    <x v="2"/>
    <x v="0"/>
    <x v="0"/>
    <x v="0"/>
    <x v="3522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8"/>
    <x v="0"/>
    <x v="8"/>
    <n v="32"/>
    <n v="0"/>
    <x v="8"/>
    <x v="0"/>
    <x v="34"/>
    <x v="3"/>
    <s v="Carretera"/>
    <s v="VÍAS INTERURBANAS"/>
    <x v="2"/>
    <x v="2"/>
    <s v="Provincial, Cabildo/Consell"/>
    <x v="13"/>
    <x v="2"/>
    <x v="0"/>
    <x v="0"/>
    <x v="0"/>
    <x v="354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9"/>
    <x v="6"/>
    <x v="11"/>
    <n v="32"/>
    <n v="0"/>
    <x v="9"/>
    <x v="6"/>
    <x v="34"/>
    <x v="3"/>
    <s v="Carretera"/>
    <s v="VÍAS INTERURBANAS"/>
    <x v="0"/>
    <x v="2"/>
    <s v="Estatal"/>
    <x v="1"/>
    <x v="2"/>
    <x v="1"/>
    <x v="1"/>
    <x v="0"/>
    <x v="3492"/>
    <n v="0"/>
    <n v="3"/>
    <n v="0"/>
    <x v="1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9"/>
    <x v="4"/>
    <x v="20"/>
    <n v="32"/>
    <n v="0"/>
    <x v="9"/>
    <x v="4"/>
    <x v="34"/>
    <x v="1"/>
    <s v="Carretera"/>
    <s v="VÍAS INTERURBANAS"/>
    <x v="2"/>
    <x v="2"/>
    <s v="Autonómica"/>
    <x v="11"/>
    <x v="1"/>
    <x v="1"/>
    <x v="1"/>
    <x v="0"/>
    <x v="3542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6"/>
    <x v="0"/>
    <n v="32"/>
    <n v="0"/>
    <x v="3"/>
    <x v="6"/>
    <x v="34"/>
    <x v="0"/>
    <s v="Carretera"/>
    <s v="VÍAS INTERURBANAS"/>
    <x v="2"/>
    <x v="0"/>
    <s v="Provincial, Cabildo/Consell"/>
    <x v="5"/>
    <x v="3"/>
    <x v="1"/>
    <x v="0"/>
    <x v="0"/>
    <x v="354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"/>
    <x v="4"/>
    <x v="3"/>
    <n v="32"/>
    <n v="0"/>
    <x v="1"/>
    <x v="4"/>
    <x v="34"/>
    <x v="2"/>
    <s v="Carretera"/>
    <s v="VÍAS INTERURBANAS"/>
    <x v="2"/>
    <x v="0"/>
    <s v="Provincial, Cabildo/Consell"/>
    <x v="9"/>
    <x v="2"/>
    <x v="1"/>
    <x v="1"/>
    <x v="8"/>
    <x v="3543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4"/>
    <x v="1"/>
    <x v="3"/>
    <n v="32"/>
    <n v="0"/>
    <x v="4"/>
    <x v="1"/>
    <x v="34"/>
    <x v="2"/>
    <s v="Carretera"/>
    <s v="VÍAS INTERURBANAS"/>
    <x v="2"/>
    <x v="2"/>
    <s v="Provincial, Cabildo/Consell"/>
    <x v="5"/>
    <x v="2"/>
    <x v="1"/>
    <x v="1"/>
    <x v="0"/>
    <x v="3544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9"/>
    <x v="3"/>
    <x v="21"/>
    <n v="32"/>
    <n v="0"/>
    <x v="9"/>
    <x v="3"/>
    <x v="34"/>
    <x v="4"/>
    <s v="Carretera"/>
    <s v="VÍAS INTERURBANAS"/>
    <x v="2"/>
    <x v="2"/>
    <s v="Provincial, Cabildo/Consell"/>
    <x v="17"/>
    <x v="0"/>
    <x v="1"/>
    <x v="1"/>
    <x v="0"/>
    <x v="3545"/>
    <n v="0"/>
    <n v="0"/>
    <n v="2"/>
    <x v="3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4"/>
    <x v="7"/>
    <n v="32"/>
    <n v="0"/>
    <x v="3"/>
    <x v="4"/>
    <x v="34"/>
    <x v="0"/>
    <s v="Carretera"/>
    <s v="VÍAS INTERURBANAS"/>
    <x v="2"/>
    <x v="0"/>
    <s v="Provincial, Cabildo/Consell"/>
    <x v="8"/>
    <x v="2"/>
    <x v="2"/>
    <x v="1"/>
    <x v="0"/>
    <x v="3543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6"/>
    <x v="3"/>
    <x v="0"/>
    <n v="32"/>
    <n v="0"/>
    <x v="6"/>
    <x v="3"/>
    <x v="34"/>
    <x v="0"/>
    <s v="Carretera"/>
    <s v="VÍAS INTERURBANAS"/>
    <x v="2"/>
    <x v="2"/>
    <s v="Provincial, Cabildo/Consell"/>
    <x v="8"/>
    <x v="3"/>
    <x v="1"/>
    <x v="1"/>
    <x v="0"/>
    <x v="3546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0"/>
    <x v="1"/>
    <x v="16"/>
    <n v="32"/>
    <n v="32054"/>
    <x v="0"/>
    <x v="1"/>
    <x v="34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0"/>
    <x v="1"/>
    <x v="16"/>
    <n v="32"/>
    <n v="32054"/>
    <x v="0"/>
    <x v="1"/>
    <x v="34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0"/>
    <x v="6"/>
    <x v="3"/>
    <n v="32"/>
    <n v="32054"/>
    <x v="0"/>
    <x v="6"/>
    <x v="34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0"/>
    <x v="6"/>
    <x v="8"/>
    <n v="32"/>
    <n v="32054"/>
    <x v="0"/>
    <x v="6"/>
    <x v="34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0"/>
    <x v="0"/>
    <x v="8"/>
    <n v="32"/>
    <n v="32054"/>
    <x v="0"/>
    <x v="0"/>
    <x v="34"/>
    <x v="3"/>
    <s v="Calle"/>
    <s v="VÍAS URBANAS"/>
    <x v="1"/>
    <x v="1"/>
    <s v="Municipal"/>
    <x v="10"/>
    <x v="1"/>
    <x v="2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0"/>
    <x v="2"/>
    <x v="12"/>
    <n v="32"/>
    <n v="32054"/>
    <x v="0"/>
    <x v="2"/>
    <x v="34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0"/>
    <x v="4"/>
    <x v="3"/>
    <n v="32"/>
    <n v="32054"/>
    <x v="0"/>
    <x v="4"/>
    <x v="34"/>
    <x v="2"/>
    <s v="Calle"/>
    <s v="VÍAS URBANAS"/>
    <x v="1"/>
    <x v="1"/>
    <s v="Autonómica"/>
    <x v="12"/>
    <x v="2"/>
    <x v="0"/>
    <x v="0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0"/>
    <x v="2"/>
    <x v="3"/>
    <n v="32"/>
    <n v="32054"/>
    <x v="0"/>
    <x v="2"/>
    <x v="34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0"/>
    <x v="6"/>
    <x v="9"/>
    <n v="32"/>
    <n v="32054"/>
    <x v="0"/>
    <x v="6"/>
    <x v="34"/>
    <x v="0"/>
    <s v="Calle"/>
    <s v="VÍAS URBANAS"/>
    <x v="1"/>
    <x v="1"/>
    <s v="Municipal"/>
    <x v="13"/>
    <x v="2"/>
    <x v="2"/>
    <x v="1"/>
    <x v="4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0"/>
    <x v="5"/>
    <x v="2"/>
    <n v="32"/>
    <n v="32054"/>
    <x v="0"/>
    <x v="5"/>
    <x v="34"/>
    <x v="0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0"/>
    <x v="0"/>
    <x v="3"/>
    <n v="32"/>
    <n v="32054"/>
    <x v="0"/>
    <x v="0"/>
    <x v="34"/>
    <x v="2"/>
    <s v="Calle"/>
    <s v="VÍAS URBANAS"/>
    <x v="1"/>
    <x v="1"/>
    <s v="Provincial, Cabildo/Consell"/>
    <x v="1"/>
    <x v="2"/>
    <x v="1"/>
    <x v="1"/>
    <x v="0"/>
    <x v="1"/>
    <n v="0"/>
    <n v="0"/>
    <n v="2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0"/>
    <x v="5"/>
    <x v="10"/>
    <n v="32"/>
    <n v="32054"/>
    <x v="0"/>
    <x v="5"/>
    <x v="34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"/>
    <x v="6"/>
    <x v="17"/>
    <n v="32"/>
    <n v="32054"/>
    <x v="1"/>
    <x v="6"/>
    <x v="34"/>
    <x v="1"/>
    <s v="Calle"/>
    <s v="VÍAS URBANAS"/>
    <x v="1"/>
    <x v="1"/>
    <s v="Municipal"/>
    <x v="5"/>
    <x v="1"/>
    <x v="1"/>
    <x v="1"/>
    <x v="0"/>
    <x v="1"/>
    <n v="0"/>
    <n v="0"/>
    <n v="2"/>
    <x v="3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"/>
    <x v="5"/>
    <x v="6"/>
    <n v="32"/>
    <n v="32054"/>
    <x v="1"/>
    <x v="5"/>
    <x v="34"/>
    <x v="3"/>
    <s v="Calle"/>
    <s v="VÍAS URBANAS"/>
    <x v="1"/>
    <x v="1"/>
    <s v="Municipal"/>
    <x v="2"/>
    <x v="2"/>
    <x v="1"/>
    <x v="1"/>
    <x v="2"/>
    <x v="1"/>
    <n v="0"/>
    <n v="0"/>
    <n v="3"/>
    <x v="1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"/>
    <x v="4"/>
    <x v="11"/>
    <n v="32"/>
    <n v="32054"/>
    <x v="1"/>
    <x v="4"/>
    <x v="34"/>
    <x v="3"/>
    <s v="Carretera"/>
    <s v="VÍAS INTERURBANAS"/>
    <x v="2"/>
    <x v="3"/>
    <s v="Estatal"/>
    <x v="2"/>
    <x v="2"/>
    <x v="1"/>
    <x v="1"/>
    <x v="0"/>
    <x v="1120"/>
    <n v="0"/>
    <n v="0"/>
    <n v="1"/>
    <x v="0"/>
    <n v="3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"/>
    <x v="6"/>
    <x v="2"/>
    <n v="32"/>
    <n v="32054"/>
    <x v="1"/>
    <x v="6"/>
    <x v="34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"/>
    <x v="1"/>
    <x v="11"/>
    <n v="32"/>
    <n v="32054"/>
    <x v="1"/>
    <x v="1"/>
    <x v="34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"/>
    <x v="3"/>
    <x v="2"/>
    <n v="32"/>
    <n v="32054"/>
    <x v="1"/>
    <x v="3"/>
    <x v="34"/>
    <x v="0"/>
    <s v="Calle"/>
    <s v="VÍAS URBANAS"/>
    <x v="1"/>
    <x v="1"/>
    <s v="Estatal"/>
    <x v="16"/>
    <x v="2"/>
    <x v="1"/>
    <x v="1"/>
    <x v="0"/>
    <x v="1"/>
    <n v="0"/>
    <n v="0"/>
    <n v="1"/>
    <x v="0"/>
    <n v="3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"/>
    <x v="5"/>
    <x v="8"/>
    <n v="32"/>
    <n v="32054"/>
    <x v="1"/>
    <x v="5"/>
    <x v="34"/>
    <x v="3"/>
    <s v="Calle"/>
    <s v="VÍAS URBANAS"/>
    <x v="1"/>
    <x v="1"/>
    <s v="Estatal"/>
    <x v="1"/>
    <x v="2"/>
    <x v="1"/>
    <x v="1"/>
    <x v="0"/>
    <x v="1"/>
    <n v="0"/>
    <n v="0"/>
    <n v="4"/>
    <x v="2"/>
    <n v="3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4"/>
    <x v="3"/>
    <x v="18"/>
    <n v="32"/>
    <n v="32054"/>
    <x v="4"/>
    <x v="3"/>
    <x v="34"/>
    <x v="0"/>
    <s v="Calle"/>
    <s v="VÍAS URBANAS"/>
    <x v="1"/>
    <x v="1"/>
    <s v="Estatal"/>
    <x v="16"/>
    <x v="2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4"/>
    <x v="1"/>
    <x v="8"/>
    <n v="32"/>
    <n v="32054"/>
    <x v="4"/>
    <x v="1"/>
    <x v="34"/>
    <x v="3"/>
    <s v="Carretera"/>
    <s v="VÍAS INTERURBANAS"/>
    <x v="2"/>
    <x v="0"/>
    <s v="Autonómica"/>
    <x v="7"/>
    <x v="2"/>
    <x v="2"/>
    <x v="1"/>
    <x v="0"/>
    <x v="3500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4"/>
    <x v="6"/>
    <x v="8"/>
    <n v="32"/>
    <n v="32054"/>
    <x v="4"/>
    <x v="6"/>
    <x v="34"/>
    <x v="3"/>
    <s v="Carretera"/>
    <s v="VÍAS INTERURBANAS"/>
    <x v="5"/>
    <x v="0"/>
    <s v="Estatal"/>
    <x v="1"/>
    <x v="2"/>
    <x v="1"/>
    <x v="1"/>
    <x v="0"/>
    <x v="1735"/>
    <n v="0"/>
    <n v="0"/>
    <n v="2"/>
    <x v="3"/>
    <n v="3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4"/>
    <x v="1"/>
    <x v="0"/>
    <n v="32"/>
    <n v="32054"/>
    <x v="4"/>
    <x v="1"/>
    <x v="34"/>
    <x v="0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4"/>
    <x v="1"/>
    <x v="6"/>
    <n v="32"/>
    <n v="32054"/>
    <x v="4"/>
    <x v="1"/>
    <x v="34"/>
    <x v="3"/>
    <s v="Calle"/>
    <s v="VÍAS URBANAS"/>
    <x v="1"/>
    <x v="1"/>
    <s v="Autonómica"/>
    <x v="10"/>
    <x v="2"/>
    <x v="1"/>
    <x v="1"/>
    <x v="0"/>
    <x v="1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4"/>
    <x v="5"/>
    <x v="5"/>
    <n v="32"/>
    <n v="32054"/>
    <x v="4"/>
    <x v="5"/>
    <x v="34"/>
    <x v="3"/>
    <s v="Calle"/>
    <s v="VÍAS URBANAS"/>
    <x v="1"/>
    <x v="1"/>
    <s v="Estatal"/>
    <x v="1"/>
    <x v="2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4"/>
    <x v="3"/>
    <x v="19"/>
    <n v="32"/>
    <n v="32054"/>
    <x v="4"/>
    <x v="3"/>
    <x v="34"/>
    <x v="2"/>
    <s v="Carretera"/>
    <s v="VÍAS INTERURBANAS"/>
    <x v="9"/>
    <x v="3"/>
    <s v="Municipal"/>
    <x v="13"/>
    <x v="2"/>
    <x v="1"/>
    <x v="7"/>
    <x v="7"/>
    <x v="3547"/>
    <n v="0"/>
    <n v="1"/>
    <n v="1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4"/>
    <x v="5"/>
    <x v="19"/>
    <n v="32"/>
    <n v="32054"/>
    <x v="4"/>
    <x v="5"/>
    <x v="34"/>
    <x v="2"/>
    <s v="Calle"/>
    <s v="VÍAS URBANAS"/>
    <x v="1"/>
    <x v="1"/>
    <s v="Autonómica"/>
    <x v="10"/>
    <x v="2"/>
    <x v="1"/>
    <x v="1"/>
    <x v="0"/>
    <x v="1"/>
    <n v="1"/>
    <n v="0"/>
    <n v="0"/>
    <x v="0"/>
    <n v="1"/>
    <x v="1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4"/>
    <x v="2"/>
    <x v="6"/>
    <n v="32"/>
    <n v="32054"/>
    <x v="4"/>
    <x v="2"/>
    <x v="34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4"/>
    <x v="2"/>
    <x v="11"/>
    <n v="32"/>
    <n v="32054"/>
    <x v="4"/>
    <x v="2"/>
    <x v="34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4"/>
    <x v="6"/>
    <x v="13"/>
    <n v="32"/>
    <n v="32054"/>
    <x v="4"/>
    <x v="6"/>
    <x v="34"/>
    <x v="4"/>
    <s v="Calle"/>
    <s v="VÍAS URBANAS"/>
    <x v="1"/>
    <x v="1"/>
    <s v="Autonómica"/>
    <x v="3"/>
    <x v="1"/>
    <x v="1"/>
    <x v="1"/>
    <x v="0"/>
    <x v="1"/>
    <n v="0"/>
    <n v="0"/>
    <n v="2"/>
    <x v="3"/>
    <n v="3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6"/>
    <x v="1"/>
    <x v="13"/>
    <n v="32"/>
    <n v="32054"/>
    <x v="6"/>
    <x v="1"/>
    <x v="34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6"/>
    <x v="0"/>
    <x v="16"/>
    <n v="32"/>
    <n v="32054"/>
    <x v="6"/>
    <x v="0"/>
    <x v="34"/>
    <x v="2"/>
    <s v="Carretera"/>
    <s v="VÍAS INTERURBANAS"/>
    <x v="2"/>
    <x v="2"/>
    <s v="Autonómica"/>
    <x v="12"/>
    <x v="2"/>
    <x v="1"/>
    <x v="1"/>
    <x v="0"/>
    <x v="3548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6"/>
    <x v="2"/>
    <x v="3"/>
    <n v="32"/>
    <n v="32054"/>
    <x v="6"/>
    <x v="2"/>
    <x v="34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6"/>
    <x v="2"/>
    <x v="13"/>
    <n v="32"/>
    <n v="32054"/>
    <x v="6"/>
    <x v="2"/>
    <x v="34"/>
    <x v="4"/>
    <s v="Calle"/>
    <s v="VÍAS URBANAS"/>
    <x v="1"/>
    <x v="1"/>
    <s v="Municipal"/>
    <x v="10"/>
    <x v="2"/>
    <x v="2"/>
    <x v="1"/>
    <x v="0"/>
    <x v="1"/>
    <n v="0"/>
    <n v="0"/>
    <n v="2"/>
    <x v="3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6"/>
    <x v="6"/>
    <x v="3"/>
    <n v="32"/>
    <n v="32054"/>
    <x v="6"/>
    <x v="6"/>
    <x v="34"/>
    <x v="2"/>
    <s v="Carretera"/>
    <s v="VÍAS INTERURBANAS"/>
    <x v="2"/>
    <x v="0"/>
    <s v="Provincial, Cabildo/Consell"/>
    <x v="0"/>
    <x v="2"/>
    <x v="2"/>
    <x v="0"/>
    <x v="0"/>
    <x v="3549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6"/>
    <x v="0"/>
    <x v="1"/>
    <n v="32"/>
    <n v="32054"/>
    <x v="6"/>
    <x v="0"/>
    <x v="34"/>
    <x v="1"/>
    <s v="Carretera"/>
    <s v="VÍAS INTERURBANAS"/>
    <x v="2"/>
    <x v="0"/>
    <s v="Estatal"/>
    <x v="9"/>
    <x v="0"/>
    <x v="1"/>
    <x v="1"/>
    <x v="7"/>
    <x v="1735"/>
    <n v="0"/>
    <n v="0"/>
    <n v="1"/>
    <x v="0"/>
    <n v="3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6"/>
    <x v="6"/>
    <x v="18"/>
    <n v="32"/>
    <n v="32054"/>
    <x v="6"/>
    <x v="6"/>
    <x v="34"/>
    <x v="0"/>
    <s v="Calle"/>
    <s v="VÍAS URBANAS"/>
    <x v="1"/>
    <x v="1"/>
    <s v="Municipal"/>
    <x v="10"/>
    <x v="2"/>
    <x v="2"/>
    <x v="0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6"/>
    <x v="6"/>
    <x v="6"/>
    <n v="32"/>
    <n v="32054"/>
    <x v="6"/>
    <x v="6"/>
    <x v="34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6"/>
    <x v="2"/>
    <x v="16"/>
    <n v="32"/>
    <n v="32054"/>
    <x v="6"/>
    <x v="2"/>
    <x v="34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6"/>
    <x v="3"/>
    <x v="3"/>
    <n v="32"/>
    <n v="32054"/>
    <x v="6"/>
    <x v="3"/>
    <x v="34"/>
    <x v="2"/>
    <s v="Calle"/>
    <s v="VÍAS URBANAS"/>
    <x v="1"/>
    <x v="1"/>
    <s v="Autonómica"/>
    <x v="2"/>
    <x v="2"/>
    <x v="2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6"/>
    <x v="3"/>
    <x v="2"/>
    <n v="32"/>
    <n v="32054"/>
    <x v="6"/>
    <x v="3"/>
    <x v="34"/>
    <x v="0"/>
    <s v="Calle"/>
    <s v="VÍAS URBANAS"/>
    <x v="1"/>
    <x v="1"/>
    <s v="Autonómica"/>
    <x v="3"/>
    <x v="2"/>
    <x v="2"/>
    <x v="0"/>
    <x v="0"/>
    <x v="1"/>
    <n v="0"/>
    <n v="0"/>
    <n v="2"/>
    <x v="3"/>
    <n v="4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6"/>
    <x v="1"/>
    <x v="18"/>
    <n v="32"/>
    <n v="32054"/>
    <x v="6"/>
    <x v="1"/>
    <x v="34"/>
    <x v="0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6"/>
    <x v="5"/>
    <x v="3"/>
    <n v="32"/>
    <n v="32054"/>
    <x v="6"/>
    <x v="5"/>
    <x v="34"/>
    <x v="2"/>
    <s v="Calle"/>
    <s v="VÍAS URBANAS"/>
    <x v="1"/>
    <x v="1"/>
    <s v="Provincial, Cabildo/Consell"/>
    <x v="13"/>
    <x v="2"/>
    <x v="1"/>
    <x v="1"/>
    <x v="0"/>
    <x v="1"/>
    <n v="0"/>
    <n v="1"/>
    <n v="2"/>
    <x v="1"/>
    <n v="3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6"/>
    <x v="4"/>
    <x v="8"/>
    <n v="32"/>
    <n v="32054"/>
    <x v="6"/>
    <x v="4"/>
    <x v="34"/>
    <x v="3"/>
    <s v="Calle"/>
    <s v="VÍAS URBANAS"/>
    <x v="1"/>
    <x v="1"/>
    <s v="Autonómica"/>
    <x v="8"/>
    <x v="2"/>
    <x v="1"/>
    <x v="1"/>
    <x v="0"/>
    <x v="1"/>
    <n v="0"/>
    <n v="1"/>
    <n v="0"/>
    <x v="0"/>
    <n v="3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5"/>
    <x v="7"/>
    <n v="32"/>
    <n v="32054"/>
    <x v="7"/>
    <x v="5"/>
    <x v="34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3"/>
    <x v="8"/>
    <n v="32"/>
    <n v="32054"/>
    <x v="7"/>
    <x v="3"/>
    <x v="34"/>
    <x v="3"/>
    <s v="Carretera"/>
    <s v="VÍAS INTERURBANAS"/>
    <x v="5"/>
    <x v="2"/>
    <s v="Estatal"/>
    <x v="1"/>
    <x v="2"/>
    <x v="1"/>
    <x v="1"/>
    <x v="0"/>
    <x v="1120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1"/>
    <x v="2"/>
    <n v="32"/>
    <n v="32054"/>
    <x v="7"/>
    <x v="1"/>
    <x v="34"/>
    <x v="0"/>
    <s v="Calle"/>
    <s v="VÍAS URBANAS"/>
    <x v="1"/>
    <x v="1"/>
    <s v="Autonómica"/>
    <x v="0"/>
    <x v="2"/>
    <x v="1"/>
    <x v="1"/>
    <x v="0"/>
    <x v="1"/>
    <n v="0"/>
    <n v="0"/>
    <n v="2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1"/>
    <x v="9"/>
    <n v="32"/>
    <n v="32054"/>
    <x v="7"/>
    <x v="1"/>
    <x v="34"/>
    <x v="0"/>
    <s v="Calle"/>
    <s v="VÍAS URBANAS"/>
    <x v="1"/>
    <x v="1"/>
    <s v="Municipal"/>
    <x v="13"/>
    <x v="2"/>
    <x v="1"/>
    <x v="1"/>
    <x v="0"/>
    <x v="1"/>
    <n v="0"/>
    <n v="1"/>
    <n v="0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2"/>
    <x v="3"/>
    <n v="32"/>
    <n v="32054"/>
    <x v="7"/>
    <x v="2"/>
    <x v="34"/>
    <x v="2"/>
    <s v="Carretera"/>
    <s v="VÍAS INTERURBANAS"/>
    <x v="2"/>
    <x v="2"/>
    <s v="Provincial, Cabildo/Consell"/>
    <x v="13"/>
    <x v="2"/>
    <x v="1"/>
    <x v="1"/>
    <x v="0"/>
    <x v="3550"/>
    <n v="0"/>
    <n v="0"/>
    <n v="2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5"/>
    <x v="5"/>
    <n v="32"/>
    <n v="32054"/>
    <x v="7"/>
    <x v="5"/>
    <x v="34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6"/>
    <x v="16"/>
    <n v="32"/>
    <n v="32054"/>
    <x v="7"/>
    <x v="6"/>
    <x v="34"/>
    <x v="2"/>
    <s v="Calle"/>
    <s v="VÍAS URBANAS"/>
    <x v="1"/>
    <x v="1"/>
    <s v="Autonómica"/>
    <x v="2"/>
    <x v="2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2"/>
    <x v="12"/>
    <n v="32"/>
    <n v="32054"/>
    <x v="7"/>
    <x v="2"/>
    <x v="34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5"/>
    <x v="7"/>
    <n v="32"/>
    <n v="32054"/>
    <x v="7"/>
    <x v="5"/>
    <x v="34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2"/>
    <x v="2"/>
    <n v="32"/>
    <n v="32054"/>
    <x v="7"/>
    <x v="2"/>
    <x v="34"/>
    <x v="0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5"/>
    <x v="15"/>
    <n v="32"/>
    <n v="32054"/>
    <x v="7"/>
    <x v="5"/>
    <x v="34"/>
    <x v="3"/>
    <s v="Calle"/>
    <s v="VÍAS URBANAS"/>
    <x v="1"/>
    <x v="1"/>
    <s v="Municipal"/>
    <x v="10"/>
    <x v="2"/>
    <x v="1"/>
    <x v="1"/>
    <x v="14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5"/>
    <x v="5"/>
    <n v="32"/>
    <n v="32054"/>
    <x v="7"/>
    <x v="5"/>
    <x v="34"/>
    <x v="3"/>
    <s v="Calle"/>
    <s v="VÍAS URBANAS"/>
    <x v="1"/>
    <x v="1"/>
    <s v="Municipal"/>
    <x v="2"/>
    <x v="2"/>
    <x v="1"/>
    <x v="1"/>
    <x v="0"/>
    <x v="1"/>
    <n v="0"/>
    <n v="0"/>
    <n v="1"/>
    <x v="0"/>
    <n v="4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2"/>
    <x v="12"/>
    <n v="32"/>
    <n v="32054"/>
    <x v="7"/>
    <x v="2"/>
    <x v="34"/>
    <x v="4"/>
    <s v="Calle"/>
    <s v="VÍAS URBANAS"/>
    <x v="1"/>
    <x v="1"/>
    <s v="Estatal"/>
    <x v="10"/>
    <x v="1"/>
    <x v="1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8"/>
    <x v="0"/>
    <x v="21"/>
    <n v="32"/>
    <n v="32054"/>
    <x v="8"/>
    <x v="0"/>
    <x v="34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8"/>
    <x v="5"/>
    <x v="18"/>
    <n v="32"/>
    <n v="32054"/>
    <x v="8"/>
    <x v="5"/>
    <x v="34"/>
    <x v="0"/>
    <s v="Calle"/>
    <s v="VÍAS URBANAS"/>
    <x v="1"/>
    <x v="1"/>
    <s v="Estatal"/>
    <x v="2"/>
    <x v="2"/>
    <x v="1"/>
    <x v="1"/>
    <x v="0"/>
    <x v="1"/>
    <n v="0"/>
    <n v="1"/>
    <n v="0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8"/>
    <x v="6"/>
    <x v="0"/>
    <n v="32"/>
    <n v="32054"/>
    <x v="8"/>
    <x v="6"/>
    <x v="34"/>
    <x v="0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8"/>
    <x v="6"/>
    <x v="5"/>
    <n v="32"/>
    <n v="32054"/>
    <x v="8"/>
    <x v="6"/>
    <x v="34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8"/>
    <x v="1"/>
    <x v="13"/>
    <n v="32"/>
    <n v="32054"/>
    <x v="8"/>
    <x v="1"/>
    <x v="34"/>
    <x v="4"/>
    <s v="Calle"/>
    <s v="VÍAS URBANAS"/>
    <x v="3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8"/>
    <x v="5"/>
    <x v="19"/>
    <n v="32"/>
    <n v="32054"/>
    <x v="8"/>
    <x v="5"/>
    <x v="34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8"/>
    <x v="2"/>
    <x v="13"/>
    <n v="32"/>
    <n v="32054"/>
    <x v="8"/>
    <x v="2"/>
    <x v="34"/>
    <x v="4"/>
    <s v="Carretera"/>
    <s v="VÍAS INTERURBANAS"/>
    <x v="5"/>
    <x v="0"/>
    <s v="Estatal"/>
    <x v="0"/>
    <x v="2"/>
    <x v="1"/>
    <x v="1"/>
    <x v="0"/>
    <x v="1120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8"/>
    <x v="6"/>
    <x v="2"/>
    <n v="32"/>
    <n v="32054"/>
    <x v="8"/>
    <x v="6"/>
    <x v="34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9"/>
    <x v="2"/>
    <x v="15"/>
    <n v="32"/>
    <n v="32054"/>
    <x v="9"/>
    <x v="2"/>
    <x v="34"/>
    <x v="3"/>
    <s v="Calle"/>
    <s v="VÍAS URBANAS"/>
    <x v="1"/>
    <x v="1"/>
    <s v="Municipal"/>
    <x v="2"/>
    <x v="2"/>
    <x v="1"/>
    <x v="1"/>
    <x v="0"/>
    <x v="1"/>
    <n v="0"/>
    <n v="1"/>
    <n v="0"/>
    <x v="0"/>
    <n v="3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9"/>
    <x v="2"/>
    <x v="15"/>
    <n v="32"/>
    <n v="32054"/>
    <x v="9"/>
    <x v="2"/>
    <x v="34"/>
    <x v="3"/>
    <s v="Calle"/>
    <s v="VÍAS URBANAS"/>
    <x v="1"/>
    <x v="1"/>
    <s v="Autonómica"/>
    <x v="13"/>
    <x v="2"/>
    <x v="1"/>
    <x v="1"/>
    <x v="0"/>
    <x v="1"/>
    <n v="0"/>
    <n v="2"/>
    <n v="0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9"/>
    <x v="5"/>
    <x v="8"/>
    <n v="32"/>
    <n v="32054"/>
    <x v="9"/>
    <x v="5"/>
    <x v="34"/>
    <x v="3"/>
    <s v="Carretera"/>
    <s v="VÍAS INTERURBANAS"/>
    <x v="2"/>
    <x v="2"/>
    <s v="Autonómica"/>
    <x v="16"/>
    <x v="2"/>
    <x v="1"/>
    <x v="1"/>
    <x v="0"/>
    <x v="3548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9"/>
    <x v="6"/>
    <x v="18"/>
    <n v="32"/>
    <n v="32054"/>
    <x v="9"/>
    <x v="6"/>
    <x v="34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9"/>
    <x v="2"/>
    <x v="16"/>
    <n v="32"/>
    <n v="32054"/>
    <x v="9"/>
    <x v="2"/>
    <x v="34"/>
    <x v="2"/>
    <s v="Carretera"/>
    <s v="VÍAS INTERURBANAS"/>
    <x v="2"/>
    <x v="0"/>
    <s v="Provincial, Cabildo/Consell"/>
    <x v="9"/>
    <x v="2"/>
    <x v="1"/>
    <x v="1"/>
    <x v="0"/>
    <x v="355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5"/>
    <x v="16"/>
    <n v="32"/>
    <n v="32054"/>
    <x v="2"/>
    <x v="5"/>
    <x v="34"/>
    <x v="2"/>
    <s v="Carretera"/>
    <s v="VÍAS INTERURBANAS"/>
    <x v="2"/>
    <x v="2"/>
    <s v="Provincial, Cabildo/Consell"/>
    <x v="4"/>
    <x v="2"/>
    <x v="1"/>
    <x v="1"/>
    <x v="0"/>
    <x v="3552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0"/>
    <x v="8"/>
    <n v="32"/>
    <n v="32054"/>
    <x v="2"/>
    <x v="0"/>
    <x v="34"/>
    <x v="3"/>
    <s v="Calle"/>
    <s v="VÍAS URBANAS"/>
    <x v="1"/>
    <x v="1"/>
    <s v="Municipal"/>
    <x v="5"/>
    <x v="2"/>
    <x v="1"/>
    <x v="1"/>
    <x v="0"/>
    <x v="1"/>
    <n v="0"/>
    <n v="0"/>
    <n v="3"/>
    <x v="1"/>
    <n v="6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2"/>
    <x v="10"/>
    <n v="32"/>
    <n v="32054"/>
    <x v="2"/>
    <x v="2"/>
    <x v="34"/>
    <x v="4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0"/>
    <x v="19"/>
    <n v="32"/>
    <n v="32054"/>
    <x v="2"/>
    <x v="0"/>
    <x v="34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4"/>
    <x v="13"/>
    <n v="32"/>
    <n v="32054"/>
    <x v="2"/>
    <x v="4"/>
    <x v="34"/>
    <x v="4"/>
    <s v="Calle"/>
    <s v="VÍAS URBANAS"/>
    <x v="1"/>
    <x v="1"/>
    <s v="Municipal"/>
    <x v="7"/>
    <x v="2"/>
    <x v="1"/>
    <x v="1"/>
    <x v="7"/>
    <x v="1"/>
    <n v="0"/>
    <n v="1"/>
    <n v="0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6"/>
    <x v="16"/>
    <n v="32"/>
    <n v="32054"/>
    <x v="2"/>
    <x v="6"/>
    <x v="34"/>
    <x v="2"/>
    <s v="Calle"/>
    <s v="VÍAS URBANAS"/>
    <x v="1"/>
    <x v="1"/>
    <s v="Estatal"/>
    <x v="2"/>
    <x v="2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6"/>
    <x v="16"/>
    <n v="32"/>
    <n v="32054"/>
    <x v="2"/>
    <x v="6"/>
    <x v="34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0"/>
    <x v="6"/>
    <n v="32"/>
    <n v="32054"/>
    <x v="2"/>
    <x v="0"/>
    <x v="34"/>
    <x v="3"/>
    <s v="Carretera"/>
    <s v="VÍAS INTERURBANAS"/>
    <x v="5"/>
    <x v="2"/>
    <s v="Estatal"/>
    <x v="1"/>
    <x v="2"/>
    <x v="1"/>
    <x v="1"/>
    <x v="3"/>
    <x v="1120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3"/>
    <x v="6"/>
    <n v="32"/>
    <n v="32054"/>
    <x v="2"/>
    <x v="3"/>
    <x v="34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3"/>
    <x v="21"/>
    <n v="32"/>
    <n v="32054"/>
    <x v="2"/>
    <x v="3"/>
    <x v="34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0"/>
    <x v="18"/>
    <n v="32"/>
    <n v="32054"/>
    <x v="2"/>
    <x v="0"/>
    <x v="34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6"/>
    <x v="5"/>
    <n v="32"/>
    <n v="32054"/>
    <x v="3"/>
    <x v="6"/>
    <x v="34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6"/>
    <x v="16"/>
    <n v="32"/>
    <n v="32054"/>
    <x v="3"/>
    <x v="6"/>
    <x v="34"/>
    <x v="2"/>
    <s v="Calle"/>
    <s v="VÍAS URBANAS"/>
    <x v="1"/>
    <x v="1"/>
    <s v="Autonómica"/>
    <x v="7"/>
    <x v="2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6"/>
    <x v="8"/>
    <n v="32"/>
    <n v="32054"/>
    <x v="3"/>
    <x v="6"/>
    <x v="34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2"/>
    <x v="12"/>
    <n v="32"/>
    <n v="32054"/>
    <x v="3"/>
    <x v="2"/>
    <x v="34"/>
    <x v="4"/>
    <s v="Calle"/>
    <s v="VÍAS URBANAS"/>
    <x v="1"/>
    <x v="1"/>
    <s v="Autonómica"/>
    <x v="4"/>
    <x v="0"/>
    <x v="1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6"/>
    <x v="13"/>
    <n v="32"/>
    <n v="32054"/>
    <x v="3"/>
    <x v="6"/>
    <x v="34"/>
    <x v="4"/>
    <s v="Calle"/>
    <s v="VÍAS URBANAS"/>
    <x v="1"/>
    <x v="1"/>
    <s v="Autonómica"/>
    <x v="8"/>
    <x v="4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5"/>
    <x v="3"/>
    <n v="32"/>
    <n v="32054"/>
    <x v="3"/>
    <x v="5"/>
    <x v="34"/>
    <x v="2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1"/>
    <x v="11"/>
    <n v="32"/>
    <n v="32054"/>
    <x v="3"/>
    <x v="1"/>
    <x v="34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6"/>
    <x v="7"/>
    <n v="32"/>
    <n v="32054"/>
    <x v="3"/>
    <x v="6"/>
    <x v="34"/>
    <x v="0"/>
    <s v="Calle"/>
    <s v="VÍAS URBANAS"/>
    <x v="1"/>
    <x v="1"/>
    <s v="Estatal"/>
    <x v="2"/>
    <x v="2"/>
    <x v="1"/>
    <x v="1"/>
    <x v="0"/>
    <x v="1"/>
    <n v="0"/>
    <n v="0"/>
    <n v="3"/>
    <x v="1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0"/>
    <x v="8"/>
    <n v="32"/>
    <n v="32054"/>
    <x v="3"/>
    <x v="0"/>
    <x v="34"/>
    <x v="3"/>
    <s v="Calle"/>
    <s v="VÍAS URBANAS"/>
    <x v="1"/>
    <x v="1"/>
    <s v="Provincial, Cabildo/Consell"/>
    <x v="10"/>
    <x v="2"/>
    <x v="1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6"/>
    <x v="8"/>
    <n v="32"/>
    <n v="32054"/>
    <x v="3"/>
    <x v="6"/>
    <x v="34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2"/>
    <x v="15"/>
    <n v="32"/>
    <n v="32054"/>
    <x v="3"/>
    <x v="2"/>
    <x v="34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4"/>
    <x v="16"/>
    <n v="32"/>
    <n v="32054"/>
    <x v="3"/>
    <x v="4"/>
    <x v="34"/>
    <x v="2"/>
    <s v="Calle"/>
    <s v="VÍAS URBANAS"/>
    <x v="1"/>
    <x v="1"/>
    <s v="Estatal"/>
    <x v="2"/>
    <x v="2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2"/>
    <x v="2"/>
    <n v="32"/>
    <n v="32054"/>
    <x v="3"/>
    <x v="2"/>
    <x v="34"/>
    <x v="0"/>
    <s v="Carretera"/>
    <s v="VÍAS INTERURBANAS"/>
    <x v="2"/>
    <x v="2"/>
    <s v="Autonómica"/>
    <x v="1"/>
    <x v="2"/>
    <x v="1"/>
    <x v="1"/>
    <x v="2"/>
    <x v="3500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4"/>
    <x v="19"/>
    <n v="32"/>
    <n v="32054"/>
    <x v="5"/>
    <x v="4"/>
    <x v="34"/>
    <x v="2"/>
    <s v="Calle"/>
    <s v="VÍAS URBANAS"/>
    <x v="1"/>
    <x v="1"/>
    <s v="Estatal"/>
    <x v="16"/>
    <x v="2"/>
    <x v="1"/>
    <x v="1"/>
    <x v="6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1"/>
    <x v="11"/>
    <n v="32"/>
    <n v="32054"/>
    <x v="5"/>
    <x v="1"/>
    <x v="34"/>
    <x v="3"/>
    <s v="Carretera"/>
    <s v="VÍAS INTERURBANAS"/>
    <x v="2"/>
    <x v="0"/>
    <s v="Provincial, Cabildo/Consell"/>
    <x v="4"/>
    <x v="2"/>
    <x v="1"/>
    <x v="1"/>
    <x v="0"/>
    <x v="3549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3"/>
    <x v="18"/>
    <n v="32"/>
    <n v="32054"/>
    <x v="3"/>
    <x v="3"/>
    <x v="34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2"/>
    <x v="7"/>
    <n v="32"/>
    <n v="32054"/>
    <x v="5"/>
    <x v="2"/>
    <x v="34"/>
    <x v="0"/>
    <s v="Calle"/>
    <s v="VÍAS URBANAS"/>
    <x v="1"/>
    <x v="1"/>
    <s v="Autonómica"/>
    <x v="10"/>
    <x v="4"/>
    <x v="1"/>
    <x v="1"/>
    <x v="0"/>
    <x v="1"/>
    <n v="1"/>
    <n v="0"/>
    <n v="0"/>
    <x v="0"/>
    <n v="1"/>
    <x v="1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0"/>
    <x v="8"/>
    <n v="32"/>
    <n v="32054"/>
    <x v="5"/>
    <x v="0"/>
    <x v="34"/>
    <x v="3"/>
    <s v="Calle"/>
    <s v="VÍAS URBANAS"/>
    <x v="1"/>
    <x v="1"/>
    <s v="Estatal"/>
    <x v="2"/>
    <x v="2"/>
    <x v="1"/>
    <x v="1"/>
    <x v="0"/>
    <x v="1"/>
    <n v="0"/>
    <n v="0"/>
    <n v="2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1"/>
    <x v="6"/>
    <n v="32"/>
    <n v="32054"/>
    <x v="5"/>
    <x v="1"/>
    <x v="34"/>
    <x v="3"/>
    <s v="Carretera"/>
    <s v="VÍAS INTERURBANAS"/>
    <x v="2"/>
    <x v="0"/>
    <s v="Provincial, Cabildo/Consell"/>
    <x v="8"/>
    <x v="2"/>
    <x v="0"/>
    <x v="0"/>
    <x v="0"/>
    <x v="3553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5"/>
    <x v="11"/>
    <n v="32"/>
    <n v="32054"/>
    <x v="5"/>
    <x v="5"/>
    <x v="34"/>
    <x v="3"/>
    <s v="Carretera"/>
    <s v="VÍAS INTERURBANAS"/>
    <x v="5"/>
    <x v="0"/>
    <s v="Municipal"/>
    <x v="10"/>
    <x v="2"/>
    <x v="2"/>
    <x v="0"/>
    <x v="3"/>
    <x v="3550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1"/>
    <x v="2"/>
    <n v="32"/>
    <n v="32054"/>
    <x v="5"/>
    <x v="1"/>
    <x v="34"/>
    <x v="0"/>
    <s v="Calle"/>
    <s v="VÍAS URBANAS"/>
    <x v="1"/>
    <x v="1"/>
    <s v="Autonómica"/>
    <x v="10"/>
    <x v="2"/>
    <x v="2"/>
    <x v="1"/>
    <x v="4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3"/>
    <x v="19"/>
    <n v="32"/>
    <n v="32054"/>
    <x v="5"/>
    <x v="3"/>
    <x v="34"/>
    <x v="2"/>
    <s v="Calle"/>
    <s v="VÍAS URBANAS"/>
    <x v="3"/>
    <x v="1"/>
    <s v="Estatal"/>
    <x v="13"/>
    <x v="2"/>
    <x v="1"/>
    <x v="1"/>
    <x v="0"/>
    <x v="1"/>
    <n v="0"/>
    <n v="0"/>
    <n v="3"/>
    <x v="1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0"/>
    <x v="3"/>
    <n v="32"/>
    <n v="32054"/>
    <x v="5"/>
    <x v="0"/>
    <x v="34"/>
    <x v="2"/>
    <s v="Calle"/>
    <s v="VÍAS URBANAS"/>
    <x v="1"/>
    <x v="1"/>
    <s v="Municipal"/>
    <x v="5"/>
    <x v="2"/>
    <x v="1"/>
    <x v="5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5"/>
    <x v="13"/>
    <n v="32"/>
    <n v="32054"/>
    <x v="5"/>
    <x v="5"/>
    <x v="34"/>
    <x v="4"/>
    <s v="Calle"/>
    <s v="VÍAS URBANAS"/>
    <x v="1"/>
    <x v="1"/>
    <s v="Municipal"/>
    <x v="10"/>
    <x v="4"/>
    <x v="0"/>
    <x v="0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6"/>
    <x v="10"/>
    <n v="32"/>
    <n v="32054"/>
    <x v="5"/>
    <x v="6"/>
    <x v="34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2"/>
    <x v="2"/>
    <n v="32"/>
    <n v="32054"/>
    <x v="5"/>
    <x v="2"/>
    <x v="34"/>
    <x v="0"/>
    <s v="Calle"/>
    <s v="VÍAS URBANAS"/>
    <x v="1"/>
    <x v="1"/>
    <s v="Estatal"/>
    <x v="10"/>
    <x v="4"/>
    <x v="4"/>
    <x v="0"/>
    <x v="1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6"/>
    <x v="19"/>
    <n v="32"/>
    <n v="32054"/>
    <x v="5"/>
    <x v="6"/>
    <x v="34"/>
    <x v="2"/>
    <s v="Calle"/>
    <s v="VÍAS URBANAS"/>
    <x v="1"/>
    <x v="1"/>
    <s v="Provincial, Cabildo/Consell"/>
    <x v="2"/>
    <x v="2"/>
    <x v="0"/>
    <x v="0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3"/>
    <x v="6"/>
    <n v="32"/>
    <n v="32054"/>
    <x v="5"/>
    <x v="3"/>
    <x v="34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0"/>
    <x v="18"/>
    <n v="32"/>
    <n v="32054"/>
    <x v="5"/>
    <x v="0"/>
    <x v="34"/>
    <x v="0"/>
    <s v="Calle"/>
    <s v="VÍAS URBANAS"/>
    <x v="3"/>
    <x v="1"/>
    <s v="Estatal"/>
    <x v="7"/>
    <x v="2"/>
    <x v="2"/>
    <x v="0"/>
    <x v="0"/>
    <x v="1"/>
    <n v="0"/>
    <n v="0"/>
    <n v="2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3"/>
    <x v="21"/>
    <n v="32"/>
    <n v="32054"/>
    <x v="5"/>
    <x v="3"/>
    <x v="34"/>
    <x v="4"/>
    <s v="Carretera"/>
    <s v="VÍAS INTERURBANAS"/>
    <x v="2"/>
    <x v="2"/>
    <s v="Estatal"/>
    <x v="1"/>
    <x v="1"/>
    <x v="0"/>
    <x v="0"/>
    <x v="7"/>
    <x v="1735"/>
    <n v="0"/>
    <n v="1"/>
    <n v="0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0"/>
    <x v="5"/>
    <x v="13"/>
    <n v="32"/>
    <n v="32054"/>
    <x v="10"/>
    <x v="5"/>
    <x v="34"/>
    <x v="4"/>
    <s v="Calle"/>
    <s v="VÍAS URBANAS"/>
    <x v="1"/>
    <x v="1"/>
    <s v="Municipal"/>
    <x v="2"/>
    <x v="4"/>
    <x v="4"/>
    <x v="0"/>
    <x v="1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0"/>
    <x v="3"/>
    <x v="7"/>
    <n v="32"/>
    <n v="32054"/>
    <x v="10"/>
    <x v="3"/>
    <x v="34"/>
    <x v="0"/>
    <s v="Calle"/>
    <s v="VÍAS URBANAS"/>
    <x v="1"/>
    <x v="1"/>
    <s v="Municipal"/>
    <x v="10"/>
    <x v="3"/>
    <x v="4"/>
    <x v="0"/>
    <x v="1"/>
    <x v="1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0"/>
    <x v="0"/>
    <x v="3"/>
    <n v="32"/>
    <n v="32054"/>
    <x v="10"/>
    <x v="0"/>
    <x v="34"/>
    <x v="2"/>
    <s v="Carretera"/>
    <s v="VÍAS INTERURBANAS"/>
    <x v="2"/>
    <x v="0"/>
    <s v="Estatal"/>
    <x v="3"/>
    <x v="2"/>
    <x v="0"/>
    <x v="0"/>
    <x v="0"/>
    <x v="1735"/>
    <n v="0"/>
    <n v="0"/>
    <n v="1"/>
    <x v="0"/>
    <n v="4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0"/>
    <x v="5"/>
    <x v="15"/>
    <n v="32"/>
    <n v="32054"/>
    <x v="10"/>
    <x v="5"/>
    <x v="34"/>
    <x v="3"/>
    <s v="Calle"/>
    <s v="VÍAS URBANAS"/>
    <x v="1"/>
    <x v="1"/>
    <s v="Municipal"/>
    <x v="10"/>
    <x v="4"/>
    <x v="0"/>
    <x v="0"/>
    <x v="0"/>
    <x v="1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2"/>
    <x v="5"/>
    <n v="32"/>
    <n v="32054"/>
    <x v="5"/>
    <x v="2"/>
    <x v="34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0"/>
    <x v="6"/>
    <x v="13"/>
    <n v="32"/>
    <n v="32054"/>
    <x v="10"/>
    <x v="6"/>
    <x v="34"/>
    <x v="4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0"/>
    <x v="3"/>
    <x v="20"/>
    <n v="32"/>
    <n v="32054"/>
    <x v="10"/>
    <x v="3"/>
    <x v="34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0"/>
    <x v="0"/>
    <x v="15"/>
    <n v="32"/>
    <n v="32054"/>
    <x v="10"/>
    <x v="0"/>
    <x v="34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0"/>
    <x v="6"/>
    <x v="2"/>
    <n v="32"/>
    <n v="32054"/>
    <x v="10"/>
    <x v="6"/>
    <x v="34"/>
    <x v="0"/>
    <s v="Calle"/>
    <s v="VÍAS URBANAS"/>
    <x v="1"/>
    <x v="1"/>
    <s v="Estatal"/>
    <x v="10"/>
    <x v="2"/>
    <x v="1"/>
    <x v="0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0"/>
    <x v="6"/>
    <x v="11"/>
    <n v="32"/>
    <n v="32054"/>
    <x v="10"/>
    <x v="6"/>
    <x v="34"/>
    <x v="3"/>
    <s v="Carretera"/>
    <s v="VÍAS INTERURBANAS"/>
    <x v="2"/>
    <x v="0"/>
    <s v="Otra"/>
    <x v="1"/>
    <x v="3"/>
    <x v="0"/>
    <x v="0"/>
    <x v="0"/>
    <x v="1120"/>
    <n v="0"/>
    <n v="0"/>
    <n v="2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0"/>
    <x v="4"/>
    <x v="18"/>
    <n v="32"/>
    <n v="32054"/>
    <x v="10"/>
    <x v="4"/>
    <x v="34"/>
    <x v="0"/>
    <s v="Calle"/>
    <s v="VÍAS URBANAS"/>
    <x v="10"/>
    <x v="1"/>
    <s v="Provincial, Cabildo/Consell"/>
    <x v="7"/>
    <x v="2"/>
    <x v="2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0"/>
    <x v="21"/>
    <n v="32"/>
    <n v="32054"/>
    <x v="11"/>
    <x v="0"/>
    <x v="34"/>
    <x v="4"/>
    <s v="Calle"/>
    <s v="VÍAS URBANAS"/>
    <x v="1"/>
    <x v="1"/>
    <s v="Estatal"/>
    <x v="2"/>
    <x v="1"/>
    <x v="1"/>
    <x v="1"/>
    <x v="0"/>
    <x v="1"/>
    <n v="0"/>
    <n v="1"/>
    <n v="0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0"/>
    <x v="2"/>
    <x v="15"/>
    <n v="32"/>
    <n v="32054"/>
    <x v="10"/>
    <x v="2"/>
    <x v="34"/>
    <x v="3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0"/>
    <x v="1"/>
    <x v="15"/>
    <n v="32"/>
    <n v="32054"/>
    <x v="10"/>
    <x v="1"/>
    <x v="34"/>
    <x v="3"/>
    <s v="Calle"/>
    <s v="VÍAS URBANAS"/>
    <x v="1"/>
    <x v="1"/>
    <s v="Estatal"/>
    <x v="1"/>
    <x v="1"/>
    <x v="2"/>
    <x v="0"/>
    <x v="9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0"/>
    <x v="14"/>
    <n v="32"/>
    <n v="32054"/>
    <x v="11"/>
    <x v="0"/>
    <x v="34"/>
    <x v="0"/>
    <s v="Calle"/>
    <s v="VÍAS URBANAS"/>
    <x v="1"/>
    <x v="1"/>
    <s v="Autonómica"/>
    <x v="2"/>
    <x v="4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5"/>
    <x v="13"/>
    <n v="32"/>
    <n v="32054"/>
    <x v="11"/>
    <x v="5"/>
    <x v="34"/>
    <x v="4"/>
    <s v="Carretera"/>
    <s v="VÍAS INTERURBANAS"/>
    <x v="0"/>
    <x v="2"/>
    <s v="Otra"/>
    <x v="5"/>
    <x v="1"/>
    <x v="1"/>
    <x v="1"/>
    <x v="0"/>
    <x v="3554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1"/>
    <x v="10"/>
    <n v="32"/>
    <n v="32054"/>
    <x v="11"/>
    <x v="1"/>
    <x v="34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6"/>
    <x v="16"/>
    <n v="32"/>
    <n v="32054"/>
    <x v="11"/>
    <x v="6"/>
    <x v="34"/>
    <x v="2"/>
    <s v="Calle"/>
    <s v="VÍAS URBANAS"/>
    <x v="1"/>
    <x v="1"/>
    <s v="Estatal"/>
    <x v="7"/>
    <x v="2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5"/>
    <x v="16"/>
    <n v="32"/>
    <n v="32054"/>
    <x v="11"/>
    <x v="5"/>
    <x v="34"/>
    <x v="2"/>
    <s v="Calle"/>
    <s v="VÍAS URBANAS"/>
    <x v="1"/>
    <x v="1"/>
    <s v="Autonómica"/>
    <x v="1"/>
    <x v="2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0"/>
    <x v="11"/>
    <n v="32"/>
    <n v="0"/>
    <x v="5"/>
    <x v="0"/>
    <x v="34"/>
    <x v="3"/>
    <s v="Carretera"/>
    <s v="VÍAS INTERURBANAS"/>
    <x v="2"/>
    <x v="0"/>
    <s v="Autonómica"/>
    <x v="4"/>
    <x v="2"/>
    <x v="0"/>
    <x v="0"/>
    <x v="1"/>
    <x v="3500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6"/>
    <x v="5"/>
    <x v="5"/>
    <n v="32"/>
    <n v="0"/>
    <x v="6"/>
    <x v="5"/>
    <x v="34"/>
    <x v="3"/>
    <s v="Carretera"/>
    <s v="VÍAS INTERURBANAS"/>
    <x v="2"/>
    <x v="0"/>
    <s v="Municipal"/>
    <x v="8"/>
    <x v="2"/>
    <x v="1"/>
    <x v="1"/>
    <x v="3"/>
    <x v="3512"/>
    <n v="0"/>
    <n v="2"/>
    <n v="0"/>
    <x v="3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6"/>
    <x v="3"/>
    <x v="10"/>
    <n v="32"/>
    <n v="0"/>
    <x v="6"/>
    <x v="3"/>
    <x v="34"/>
    <x v="4"/>
    <s v="Carretera"/>
    <s v="VÍAS INTERURBANAS"/>
    <x v="2"/>
    <x v="2"/>
    <s v="Autonómica"/>
    <x v="4"/>
    <x v="2"/>
    <x v="1"/>
    <x v="1"/>
    <x v="0"/>
    <x v="352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0"/>
    <x v="5"/>
    <n v="32"/>
    <n v="0"/>
    <x v="7"/>
    <x v="0"/>
    <x v="34"/>
    <x v="3"/>
    <s v="Carretera"/>
    <s v="VÍAS INTERURBANAS"/>
    <x v="5"/>
    <x v="2"/>
    <s v="Provincial, Cabildo/Consell"/>
    <x v="19"/>
    <x v="2"/>
    <x v="1"/>
    <x v="1"/>
    <x v="0"/>
    <x v="3555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6"/>
    <x v="15"/>
    <n v="32"/>
    <n v="0"/>
    <x v="7"/>
    <x v="6"/>
    <x v="34"/>
    <x v="3"/>
    <s v="Carretera"/>
    <s v="VÍAS INTERURBANAS"/>
    <x v="2"/>
    <x v="0"/>
    <s v="Provincial, Cabildo/Consell"/>
    <x v="11"/>
    <x v="2"/>
    <x v="1"/>
    <x v="6"/>
    <x v="0"/>
    <x v="3543"/>
    <n v="0"/>
    <n v="0"/>
    <n v="2"/>
    <x v="3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0"/>
    <x v="5"/>
    <x v="2"/>
    <n v="32"/>
    <n v="32058"/>
    <x v="0"/>
    <x v="5"/>
    <x v="34"/>
    <x v="0"/>
    <s v="Carretera"/>
    <s v="VÍAS INTERURBANAS"/>
    <x v="2"/>
    <x v="0"/>
    <s v="Municipal"/>
    <x v="4"/>
    <x v="2"/>
    <x v="4"/>
    <x v="0"/>
    <x v="0"/>
    <x v="3547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"/>
    <x v="2"/>
    <x v="16"/>
    <n v="32"/>
    <n v="32058"/>
    <x v="1"/>
    <x v="2"/>
    <x v="34"/>
    <x v="2"/>
    <s v="Carretera"/>
    <s v="VÍAS INTERURBANAS"/>
    <x v="2"/>
    <x v="3"/>
    <s v="Municipal"/>
    <x v="13"/>
    <x v="2"/>
    <x v="2"/>
    <x v="1"/>
    <x v="7"/>
    <x v="3556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4"/>
    <x v="4"/>
    <x v="11"/>
    <n v="32"/>
    <n v="32058"/>
    <x v="4"/>
    <x v="4"/>
    <x v="34"/>
    <x v="3"/>
    <s v="Carretera"/>
    <s v="VÍAS INTERURBANAS"/>
    <x v="2"/>
    <x v="0"/>
    <s v="Autonómica"/>
    <x v="0"/>
    <x v="2"/>
    <x v="0"/>
    <x v="0"/>
    <x v="0"/>
    <x v="3557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4"/>
    <x v="6"/>
    <x v="8"/>
    <n v="32"/>
    <n v="32058"/>
    <x v="4"/>
    <x v="6"/>
    <x v="34"/>
    <x v="3"/>
    <s v="Carretera"/>
    <s v="VÍAS INTERURBANAS"/>
    <x v="2"/>
    <x v="3"/>
    <s v="Provincial, Cabildo/Consell"/>
    <x v="16"/>
    <x v="2"/>
    <x v="2"/>
    <x v="1"/>
    <x v="7"/>
    <x v="3558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4"/>
    <x v="1"/>
    <x v="9"/>
    <n v="32"/>
    <n v="32058"/>
    <x v="4"/>
    <x v="1"/>
    <x v="34"/>
    <x v="0"/>
    <s v="Carretera"/>
    <s v="VÍAS INTERURBANAS"/>
    <x v="2"/>
    <x v="0"/>
    <s v="Provincial, Cabildo/Consell"/>
    <x v="1"/>
    <x v="2"/>
    <x v="1"/>
    <x v="1"/>
    <x v="0"/>
    <x v="3558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8"/>
    <x v="5"/>
    <x v="8"/>
    <n v="32"/>
    <n v="32058"/>
    <x v="8"/>
    <x v="5"/>
    <x v="34"/>
    <x v="3"/>
    <s v="Carretera"/>
    <s v="VÍAS INTERURBANAS"/>
    <x v="2"/>
    <x v="0"/>
    <s v="Autonómica"/>
    <x v="6"/>
    <x v="2"/>
    <x v="1"/>
    <x v="1"/>
    <x v="0"/>
    <x v="3516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9"/>
    <x v="3"/>
    <x v="16"/>
    <n v="32"/>
    <n v="32058"/>
    <x v="9"/>
    <x v="3"/>
    <x v="34"/>
    <x v="2"/>
    <s v="Carretera"/>
    <s v="VÍAS INTERURBANAS"/>
    <x v="2"/>
    <x v="2"/>
    <s v="Provincial, Cabildo/Consell"/>
    <x v="5"/>
    <x v="2"/>
    <x v="1"/>
    <x v="1"/>
    <x v="0"/>
    <x v="3559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1"/>
    <x v="1"/>
    <n v="32"/>
    <n v="32058"/>
    <x v="2"/>
    <x v="1"/>
    <x v="34"/>
    <x v="1"/>
    <s v="Carretera"/>
    <s v="VÍAS INTERURBANAS"/>
    <x v="2"/>
    <x v="0"/>
    <s v="Provincial, Cabildo/Consell"/>
    <x v="19"/>
    <x v="0"/>
    <x v="1"/>
    <x v="1"/>
    <x v="7"/>
    <x v="3560"/>
    <n v="0"/>
    <n v="0"/>
    <n v="2"/>
    <x v="3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4"/>
    <x v="15"/>
    <n v="32"/>
    <n v="32058"/>
    <x v="3"/>
    <x v="4"/>
    <x v="34"/>
    <x v="3"/>
    <s v="Carretera"/>
    <s v="VÍAS INTERURBANAS"/>
    <x v="2"/>
    <x v="0"/>
    <s v="Autonómica"/>
    <x v="2"/>
    <x v="2"/>
    <x v="1"/>
    <x v="1"/>
    <x v="0"/>
    <x v="3557"/>
    <n v="0"/>
    <n v="1"/>
    <n v="0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3"/>
    <x v="21"/>
    <n v="32"/>
    <n v="32058"/>
    <x v="3"/>
    <x v="3"/>
    <x v="34"/>
    <x v="4"/>
    <s v="Carretera"/>
    <s v="VÍAS INTERURBANAS"/>
    <x v="2"/>
    <x v="0"/>
    <s v="Provincial, Cabildo/Consell"/>
    <x v="0"/>
    <x v="1"/>
    <x v="1"/>
    <x v="1"/>
    <x v="7"/>
    <x v="3558"/>
    <n v="0"/>
    <n v="0"/>
    <n v="2"/>
    <x v="3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1"/>
    <x v="8"/>
    <n v="32"/>
    <n v="32058"/>
    <x v="5"/>
    <x v="1"/>
    <x v="34"/>
    <x v="3"/>
    <s v="Carretera"/>
    <s v="VÍAS INTERURBANAS"/>
    <x v="2"/>
    <x v="2"/>
    <s v="Autonómica"/>
    <x v="13"/>
    <x v="2"/>
    <x v="4"/>
    <x v="0"/>
    <x v="1"/>
    <x v="3557"/>
    <n v="0"/>
    <n v="1"/>
    <n v="2"/>
    <x v="1"/>
    <n v="3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4"/>
    <x v="18"/>
    <n v="32"/>
    <n v="32058"/>
    <x v="5"/>
    <x v="4"/>
    <x v="34"/>
    <x v="0"/>
    <s v="Carretera"/>
    <s v="VÍAS INTERURBANAS"/>
    <x v="2"/>
    <x v="0"/>
    <s v="Provincial, Cabildo/Consell"/>
    <x v="1"/>
    <x v="2"/>
    <x v="1"/>
    <x v="1"/>
    <x v="5"/>
    <x v="3558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4"/>
    <x v="8"/>
    <n v="32"/>
    <n v="32058"/>
    <x v="11"/>
    <x v="4"/>
    <x v="34"/>
    <x v="3"/>
    <s v="Carretera"/>
    <s v="VÍAS INTERURBANAS"/>
    <x v="13"/>
    <x v="3"/>
    <s v="Municipal"/>
    <x v="13"/>
    <x v="0"/>
    <x v="2"/>
    <x v="0"/>
    <x v="0"/>
    <x v="3525"/>
    <n v="0"/>
    <n v="0"/>
    <n v="2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2"/>
    <x v="7"/>
    <n v="32"/>
    <n v="32058"/>
    <x v="11"/>
    <x v="2"/>
    <x v="34"/>
    <x v="0"/>
    <s v="Carretera"/>
    <s v="VÍAS INTERURBANAS"/>
    <x v="2"/>
    <x v="3"/>
    <s v="Autonómica"/>
    <x v="2"/>
    <x v="4"/>
    <x v="2"/>
    <x v="1"/>
    <x v="1"/>
    <x v="3516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4"/>
    <x v="0"/>
    <n v="32"/>
    <n v="32058"/>
    <x v="11"/>
    <x v="4"/>
    <x v="34"/>
    <x v="0"/>
    <s v="Carretera"/>
    <s v="VÍAS INTERURBANAS"/>
    <x v="2"/>
    <x v="0"/>
    <s v="Estatal"/>
    <x v="5"/>
    <x v="0"/>
    <x v="2"/>
    <x v="1"/>
    <x v="0"/>
    <x v="1120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3"/>
    <x v="22"/>
    <n v="32"/>
    <n v="0"/>
    <x v="11"/>
    <x v="3"/>
    <x v="34"/>
    <x v="1"/>
    <s v="Carretera"/>
    <s v="VÍAS INTERURBANAS"/>
    <x v="2"/>
    <x v="2"/>
    <s v="Estatal"/>
    <x v="0"/>
    <x v="0"/>
    <x v="0"/>
    <x v="0"/>
    <x v="7"/>
    <x v="2904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9"/>
    <x v="3"/>
    <x v="19"/>
    <n v="32"/>
    <n v="0"/>
    <x v="9"/>
    <x v="3"/>
    <x v="34"/>
    <x v="2"/>
    <s v="Carretera"/>
    <s v="VÍAS INTERURBANAS"/>
    <x v="2"/>
    <x v="0"/>
    <s v="Autonómica"/>
    <x v="1"/>
    <x v="2"/>
    <x v="2"/>
    <x v="1"/>
    <x v="0"/>
    <x v="3532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5"/>
    <x v="16"/>
    <n v="32"/>
    <n v="0"/>
    <x v="11"/>
    <x v="5"/>
    <x v="34"/>
    <x v="2"/>
    <s v="Carretera"/>
    <s v="VÍAS INTERURBANAS"/>
    <x v="2"/>
    <x v="0"/>
    <s v="Autonómica"/>
    <x v="0"/>
    <x v="2"/>
    <x v="2"/>
    <x v="1"/>
    <x v="0"/>
    <x v="3561"/>
    <n v="1"/>
    <n v="0"/>
    <n v="0"/>
    <x v="0"/>
    <n v="1"/>
    <x v="0"/>
    <x v="1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6"/>
    <x v="4"/>
    <x v="8"/>
    <n v="32"/>
    <n v="0"/>
    <x v="6"/>
    <x v="4"/>
    <x v="34"/>
    <x v="3"/>
    <s v="Carretera"/>
    <s v="VÍAS INTERURBANAS"/>
    <x v="0"/>
    <x v="0"/>
    <s v="Autonómica"/>
    <x v="6"/>
    <x v="2"/>
    <x v="1"/>
    <x v="1"/>
    <x v="0"/>
    <x v="3554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0"/>
    <x v="12"/>
    <n v="32"/>
    <n v="0"/>
    <x v="2"/>
    <x v="0"/>
    <x v="34"/>
    <x v="4"/>
    <s v="Carretera"/>
    <s v="VÍAS INTERURBANAS"/>
    <x v="2"/>
    <x v="0"/>
    <s v="Autonómica"/>
    <x v="5"/>
    <x v="1"/>
    <x v="1"/>
    <x v="1"/>
    <x v="0"/>
    <x v="3526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0"/>
    <x v="6"/>
    <x v="16"/>
    <n v="32"/>
    <n v="0"/>
    <x v="10"/>
    <x v="6"/>
    <x v="34"/>
    <x v="2"/>
    <s v="Carretera"/>
    <s v="VÍAS INTERURBANAS"/>
    <x v="2"/>
    <x v="2"/>
    <s v="Provincial, Cabildo/Consell"/>
    <x v="11"/>
    <x v="2"/>
    <x v="1"/>
    <x v="1"/>
    <x v="0"/>
    <x v="3556"/>
    <n v="1"/>
    <n v="0"/>
    <n v="0"/>
    <x v="0"/>
    <n v="1"/>
    <x v="0"/>
    <x v="0"/>
    <x v="0"/>
    <x v="1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0"/>
    <x v="0"/>
    <x v="6"/>
    <n v="32"/>
    <n v="0"/>
    <x v="0"/>
    <x v="0"/>
    <x v="34"/>
    <x v="3"/>
    <s v="Carretera"/>
    <s v="VÍAS INTERURBANAS"/>
    <x v="2"/>
    <x v="3"/>
    <s v="Estatal"/>
    <x v="2"/>
    <x v="2"/>
    <x v="1"/>
    <x v="1"/>
    <x v="0"/>
    <x v="3510"/>
    <n v="0"/>
    <n v="2"/>
    <n v="1"/>
    <x v="1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8"/>
    <x v="2"/>
    <x v="11"/>
    <n v="32"/>
    <n v="0"/>
    <x v="8"/>
    <x v="2"/>
    <x v="34"/>
    <x v="3"/>
    <s v="Carretera"/>
    <s v="VÍAS INTERURBANAS"/>
    <x v="0"/>
    <x v="2"/>
    <s v="Autonómica"/>
    <x v="17"/>
    <x v="2"/>
    <x v="1"/>
    <x v="1"/>
    <x v="0"/>
    <x v="3554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3"/>
    <x v="18"/>
    <n v="32"/>
    <n v="0"/>
    <x v="5"/>
    <x v="3"/>
    <x v="34"/>
    <x v="0"/>
    <s v="Carretera"/>
    <s v="VÍAS INTERURBANAS"/>
    <x v="2"/>
    <x v="0"/>
    <s v="Estatal"/>
    <x v="19"/>
    <x v="2"/>
    <x v="2"/>
    <x v="0"/>
    <x v="7"/>
    <x v="3510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3"/>
    <x v="18"/>
    <n v="32"/>
    <n v="0"/>
    <x v="5"/>
    <x v="3"/>
    <x v="34"/>
    <x v="0"/>
    <s v="Carretera"/>
    <s v="VÍAS INTERURBANAS"/>
    <x v="5"/>
    <x v="0"/>
    <s v="Provincial, Cabildo/Consell"/>
    <x v="8"/>
    <x v="2"/>
    <x v="0"/>
    <x v="0"/>
    <x v="0"/>
    <x v="3562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4"/>
    <x v="15"/>
    <n v="32"/>
    <n v="0"/>
    <x v="11"/>
    <x v="4"/>
    <x v="34"/>
    <x v="3"/>
    <s v="Carretera"/>
    <s v="VÍAS INTERURBANAS"/>
    <x v="2"/>
    <x v="0"/>
    <s v="Estatal"/>
    <x v="4"/>
    <x v="1"/>
    <x v="1"/>
    <x v="1"/>
    <x v="0"/>
    <x v="3510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4"/>
    <x v="3"/>
    <x v="8"/>
    <n v="32"/>
    <n v="0"/>
    <x v="4"/>
    <x v="3"/>
    <x v="34"/>
    <x v="3"/>
    <s v="Carretera"/>
    <s v="VÍAS INTERURBANAS"/>
    <x v="2"/>
    <x v="2"/>
    <s v="Autonómica"/>
    <x v="4"/>
    <x v="2"/>
    <x v="1"/>
    <x v="1"/>
    <x v="0"/>
    <x v="3563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0"/>
    <x v="6"/>
    <x v="5"/>
    <n v="32"/>
    <n v="0"/>
    <x v="0"/>
    <x v="6"/>
    <x v="34"/>
    <x v="3"/>
    <s v="Calle"/>
    <s v="VÍAS URBANAS"/>
    <x v="1"/>
    <x v="1"/>
    <s v="Municipal"/>
    <x v="10"/>
    <x v="2"/>
    <x v="1"/>
    <x v="1"/>
    <x v="6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1"/>
    <x v="7"/>
    <n v="32"/>
    <n v="0"/>
    <x v="7"/>
    <x v="1"/>
    <x v="34"/>
    <x v="0"/>
    <s v="Carretera"/>
    <s v="VÍAS INTERURBANAS"/>
    <x v="2"/>
    <x v="3"/>
    <s v="Autonómica"/>
    <x v="13"/>
    <x v="2"/>
    <x v="1"/>
    <x v="1"/>
    <x v="0"/>
    <x v="3564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3"/>
    <x v="14"/>
    <n v="32"/>
    <n v="0"/>
    <x v="2"/>
    <x v="3"/>
    <x v="34"/>
    <x v="0"/>
    <s v="Carretera"/>
    <s v="VÍAS INTERURBANAS"/>
    <x v="2"/>
    <x v="2"/>
    <s v="Autonómica"/>
    <x v="8"/>
    <x v="0"/>
    <x v="1"/>
    <x v="1"/>
    <x v="0"/>
    <x v="3564"/>
    <n v="1"/>
    <n v="0"/>
    <n v="0"/>
    <x v="0"/>
    <n v="1"/>
    <x v="0"/>
    <x v="0"/>
    <x v="0"/>
    <x v="1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3"/>
    <x v="13"/>
    <n v="32"/>
    <n v="0"/>
    <x v="5"/>
    <x v="3"/>
    <x v="34"/>
    <x v="4"/>
    <s v="Carretera"/>
    <s v="VÍAS INTERURBANAS"/>
    <x v="2"/>
    <x v="2"/>
    <s v="Provincial, Cabildo/Consell"/>
    <x v="17"/>
    <x v="0"/>
    <x v="0"/>
    <x v="0"/>
    <x v="3"/>
    <x v="3565"/>
    <n v="0"/>
    <n v="0"/>
    <n v="2"/>
    <x v="3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4"/>
    <x v="15"/>
    <n v="32"/>
    <n v="0"/>
    <x v="5"/>
    <x v="4"/>
    <x v="34"/>
    <x v="3"/>
    <s v="Carretera"/>
    <s v="VÍAS INTERURBANAS"/>
    <x v="2"/>
    <x v="0"/>
    <s v="Municipal"/>
    <x v="5"/>
    <x v="1"/>
    <x v="5"/>
    <x v="0"/>
    <x v="3"/>
    <x v="3566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"/>
    <x v="2"/>
    <x v="5"/>
    <n v="32"/>
    <n v="0"/>
    <x v="1"/>
    <x v="2"/>
    <x v="34"/>
    <x v="3"/>
    <s v="Carretera"/>
    <s v="VÍAS INTERURBANAS"/>
    <x v="0"/>
    <x v="2"/>
    <s v="Estatal"/>
    <x v="1"/>
    <x v="2"/>
    <x v="2"/>
    <x v="1"/>
    <x v="0"/>
    <x v="3492"/>
    <n v="0"/>
    <n v="0"/>
    <n v="3"/>
    <x v="1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0"/>
    <x v="19"/>
    <n v="32"/>
    <n v="0"/>
    <x v="2"/>
    <x v="0"/>
    <x v="34"/>
    <x v="2"/>
    <s v="Carretera"/>
    <s v="VÍAS INTERURBANAS"/>
    <x v="2"/>
    <x v="3"/>
    <s v="Autonómica"/>
    <x v="13"/>
    <x v="2"/>
    <x v="2"/>
    <x v="1"/>
    <x v="0"/>
    <x v="3503"/>
    <n v="0"/>
    <n v="1"/>
    <n v="0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5"/>
    <x v="18"/>
    <n v="32"/>
    <n v="0"/>
    <x v="3"/>
    <x v="5"/>
    <x v="34"/>
    <x v="0"/>
    <s v="Carretera"/>
    <s v="VÍAS INTERURBANAS"/>
    <x v="2"/>
    <x v="2"/>
    <s v="Estatal"/>
    <x v="8"/>
    <x v="2"/>
    <x v="1"/>
    <x v="1"/>
    <x v="0"/>
    <x v="1120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2"/>
    <x v="15"/>
    <n v="32"/>
    <n v="0"/>
    <x v="3"/>
    <x v="2"/>
    <x v="34"/>
    <x v="3"/>
    <s v="Carretera"/>
    <s v="VÍAS INTERURBANAS"/>
    <x v="2"/>
    <x v="0"/>
    <s v="Estatal"/>
    <x v="1"/>
    <x v="2"/>
    <x v="1"/>
    <x v="1"/>
    <x v="0"/>
    <x v="1120"/>
    <n v="0"/>
    <n v="0"/>
    <n v="2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4"/>
    <x v="5"/>
    <x v="5"/>
    <n v="32"/>
    <n v="0"/>
    <x v="4"/>
    <x v="5"/>
    <x v="34"/>
    <x v="3"/>
    <s v="Carretera"/>
    <s v="VÍAS INTERURBANAS"/>
    <x v="2"/>
    <x v="2"/>
    <s v="Municipal"/>
    <x v="17"/>
    <x v="2"/>
    <x v="2"/>
    <x v="1"/>
    <x v="0"/>
    <x v="2921"/>
    <n v="1"/>
    <n v="0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3"/>
    <x v="7"/>
    <n v="32"/>
    <n v="0"/>
    <x v="3"/>
    <x v="3"/>
    <x v="34"/>
    <x v="0"/>
    <s v="Carretera"/>
    <s v="VÍAS INTERURBANAS"/>
    <x v="0"/>
    <x v="2"/>
    <s v="Estatal"/>
    <x v="12"/>
    <x v="2"/>
    <x v="2"/>
    <x v="0"/>
    <x v="0"/>
    <x v="3492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1"/>
    <x v="13"/>
    <n v="32"/>
    <n v="0"/>
    <x v="11"/>
    <x v="1"/>
    <x v="34"/>
    <x v="4"/>
    <s v="Carretera"/>
    <s v="VÍAS INTERURBANAS"/>
    <x v="0"/>
    <x v="2"/>
    <s v="Estatal"/>
    <x v="13"/>
    <x v="1"/>
    <x v="1"/>
    <x v="1"/>
    <x v="1"/>
    <x v="3492"/>
    <n v="1"/>
    <n v="0"/>
    <n v="5"/>
    <x v="5"/>
    <n v="2"/>
    <x v="0"/>
    <x v="0"/>
    <x v="0"/>
    <x v="1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"/>
    <x v="2"/>
    <x v="7"/>
    <n v="32"/>
    <n v="0"/>
    <x v="1"/>
    <x v="2"/>
    <x v="34"/>
    <x v="0"/>
    <s v="Carretera"/>
    <s v="VÍAS INTERURBANAS"/>
    <x v="2"/>
    <x v="2"/>
    <s v="Estatal"/>
    <x v="1"/>
    <x v="2"/>
    <x v="1"/>
    <x v="0"/>
    <x v="1"/>
    <x v="1120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4"/>
    <x v="5"/>
    <x v="19"/>
    <n v="32"/>
    <n v="0"/>
    <x v="4"/>
    <x v="5"/>
    <x v="34"/>
    <x v="2"/>
    <s v="Calle"/>
    <s v="VÍAS URBANAS"/>
    <x v="3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9"/>
    <x v="5"/>
    <x v="13"/>
    <n v="32"/>
    <n v="0"/>
    <x v="9"/>
    <x v="5"/>
    <x v="34"/>
    <x v="4"/>
    <s v="Carretera"/>
    <s v="VÍAS INTERURBANAS"/>
    <x v="2"/>
    <x v="2"/>
    <s v="Autonómica"/>
    <x v="2"/>
    <x v="2"/>
    <x v="1"/>
    <x v="1"/>
    <x v="0"/>
    <x v="3567"/>
    <n v="0"/>
    <n v="1"/>
    <n v="0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"/>
    <x v="0"/>
    <x v="15"/>
    <n v="32"/>
    <n v="0"/>
    <x v="1"/>
    <x v="0"/>
    <x v="34"/>
    <x v="3"/>
    <s v="Carretera"/>
    <s v="VÍAS INTERURBANAS"/>
    <x v="2"/>
    <x v="2"/>
    <s v="Autonómica"/>
    <x v="10"/>
    <x v="4"/>
    <x v="1"/>
    <x v="1"/>
    <x v="5"/>
    <x v="3502"/>
    <n v="0"/>
    <n v="1"/>
    <n v="1"/>
    <x v="3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5"/>
    <x v="15"/>
    <n v="32"/>
    <n v="0"/>
    <x v="5"/>
    <x v="5"/>
    <x v="34"/>
    <x v="3"/>
    <s v="Carretera"/>
    <s v="VÍAS INTERURBANAS"/>
    <x v="2"/>
    <x v="2"/>
    <s v="Estatal"/>
    <x v="4"/>
    <x v="2"/>
    <x v="1"/>
    <x v="1"/>
    <x v="0"/>
    <x v="1120"/>
    <n v="0"/>
    <n v="0"/>
    <n v="2"/>
    <x v="3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"/>
    <x v="0"/>
    <x v="0"/>
    <n v="32"/>
    <n v="32075"/>
    <x v="1"/>
    <x v="0"/>
    <x v="34"/>
    <x v="0"/>
    <s v="Carretera"/>
    <s v="VÍAS INTERURBANAS"/>
    <x v="0"/>
    <x v="0"/>
    <s v="Estatal"/>
    <x v="10"/>
    <x v="1"/>
    <x v="1"/>
    <x v="1"/>
    <x v="1"/>
    <x v="3492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"/>
    <x v="2"/>
    <x v="19"/>
    <n v="32"/>
    <n v="32075"/>
    <x v="1"/>
    <x v="2"/>
    <x v="34"/>
    <x v="2"/>
    <s v="Carretera"/>
    <s v="VÍAS INTERURBANAS"/>
    <x v="2"/>
    <x v="0"/>
    <s v="Autonómica"/>
    <x v="3"/>
    <x v="2"/>
    <x v="1"/>
    <x v="1"/>
    <x v="0"/>
    <x v="3568"/>
    <n v="1"/>
    <n v="2"/>
    <n v="1"/>
    <x v="2"/>
    <n v="3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"/>
    <x v="2"/>
    <x v="10"/>
    <n v="32"/>
    <n v="0"/>
    <x v="1"/>
    <x v="2"/>
    <x v="34"/>
    <x v="4"/>
    <s v="Carretera"/>
    <s v="VÍAS INTERURBANAS"/>
    <x v="0"/>
    <x v="2"/>
    <s v="Otra"/>
    <x v="1"/>
    <x v="0"/>
    <x v="2"/>
    <x v="1"/>
    <x v="0"/>
    <x v="3569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8"/>
    <x v="1"/>
    <x v="21"/>
    <n v="32"/>
    <n v="32075"/>
    <x v="8"/>
    <x v="1"/>
    <x v="34"/>
    <x v="4"/>
    <s v="Carretera"/>
    <s v="VÍAS INTERURBANAS"/>
    <x v="13"/>
    <x v="2"/>
    <s v="Municipal"/>
    <x v="10"/>
    <x v="1"/>
    <x v="1"/>
    <x v="1"/>
    <x v="0"/>
    <x v="3570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8"/>
    <x v="2"/>
    <x v="1"/>
    <n v="32"/>
    <n v="32075"/>
    <x v="8"/>
    <x v="2"/>
    <x v="34"/>
    <x v="1"/>
    <s v="Carretera"/>
    <s v="VÍAS INTERURBANAS"/>
    <x v="2"/>
    <x v="3"/>
    <s v="Provincial, Cabildo/Consell"/>
    <x v="2"/>
    <x v="1"/>
    <x v="1"/>
    <x v="1"/>
    <x v="0"/>
    <x v="3571"/>
    <n v="0"/>
    <n v="1"/>
    <n v="0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6"/>
    <x v="15"/>
    <n v="32"/>
    <n v="32075"/>
    <x v="2"/>
    <x v="6"/>
    <x v="34"/>
    <x v="3"/>
    <s v="Carretera"/>
    <s v="VÍAS INTERURBANAS"/>
    <x v="2"/>
    <x v="0"/>
    <s v="Provincial, Cabildo/Consell"/>
    <x v="12"/>
    <x v="2"/>
    <x v="1"/>
    <x v="6"/>
    <x v="0"/>
    <x v="3572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6"/>
    <x v="8"/>
    <n v="32"/>
    <n v="32075"/>
    <x v="2"/>
    <x v="6"/>
    <x v="34"/>
    <x v="3"/>
    <s v="Carretera"/>
    <s v="VÍAS INTERURBANAS"/>
    <x v="2"/>
    <x v="0"/>
    <s v="Autonómica"/>
    <x v="2"/>
    <x v="2"/>
    <x v="1"/>
    <x v="1"/>
    <x v="4"/>
    <x v="3493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0"/>
    <x v="5"/>
    <n v="32"/>
    <n v="32075"/>
    <x v="3"/>
    <x v="0"/>
    <x v="34"/>
    <x v="3"/>
    <s v="Carretera"/>
    <s v="VÍAS INTERURBANAS"/>
    <x v="2"/>
    <x v="0"/>
    <s v="Autonómica"/>
    <x v="19"/>
    <x v="2"/>
    <x v="1"/>
    <x v="1"/>
    <x v="0"/>
    <x v="3493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5"/>
    <x v="5"/>
    <n v="32"/>
    <n v="32075"/>
    <x v="3"/>
    <x v="5"/>
    <x v="34"/>
    <x v="3"/>
    <s v="Carretera"/>
    <s v="VÍAS INTERURBANAS"/>
    <x v="2"/>
    <x v="3"/>
    <s v="Provincial, Cabildo/Consell"/>
    <x v="2"/>
    <x v="2"/>
    <x v="1"/>
    <x v="1"/>
    <x v="0"/>
    <x v="357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6"/>
    <x v="13"/>
    <n v="32"/>
    <n v="32075"/>
    <x v="3"/>
    <x v="6"/>
    <x v="34"/>
    <x v="4"/>
    <s v="Carretera"/>
    <s v="VÍAS INTERURBANAS"/>
    <x v="2"/>
    <x v="2"/>
    <s v="Provincial, Cabildo/Consell"/>
    <x v="6"/>
    <x v="0"/>
    <x v="1"/>
    <x v="1"/>
    <x v="3"/>
    <x v="3573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6"/>
    <x v="7"/>
    <n v="32"/>
    <n v="32075"/>
    <x v="5"/>
    <x v="6"/>
    <x v="34"/>
    <x v="0"/>
    <s v="Carretera"/>
    <s v="VÍAS INTERURBANAS"/>
    <x v="0"/>
    <x v="2"/>
    <s v="Estatal"/>
    <x v="16"/>
    <x v="2"/>
    <x v="1"/>
    <x v="0"/>
    <x v="7"/>
    <x v="3492"/>
    <n v="0"/>
    <n v="0"/>
    <n v="2"/>
    <x v="3"/>
    <n v="3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0"/>
    <x v="5"/>
    <n v="32"/>
    <n v="32075"/>
    <x v="11"/>
    <x v="0"/>
    <x v="34"/>
    <x v="3"/>
    <s v="Carretera"/>
    <s v="VÍAS INTERURBANAS"/>
    <x v="0"/>
    <x v="2"/>
    <s v="Estatal"/>
    <x v="0"/>
    <x v="2"/>
    <x v="0"/>
    <x v="0"/>
    <x v="0"/>
    <x v="3492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2"/>
    <x v="16"/>
    <n v="32"/>
    <n v="32075"/>
    <x v="11"/>
    <x v="2"/>
    <x v="34"/>
    <x v="2"/>
    <s v="Carretera"/>
    <s v="VÍAS INTERURBANAS"/>
    <x v="2"/>
    <x v="0"/>
    <s v="Provincial, Cabildo/Consell"/>
    <x v="2"/>
    <x v="2"/>
    <x v="2"/>
    <x v="1"/>
    <x v="0"/>
    <x v="3574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"/>
    <x v="0"/>
    <x v="19"/>
    <n v="32"/>
    <n v="0"/>
    <x v="1"/>
    <x v="0"/>
    <x v="34"/>
    <x v="2"/>
    <s v="Carretera"/>
    <s v="VÍAS INTERURBANAS"/>
    <x v="2"/>
    <x v="2"/>
    <s v="Autonómica"/>
    <x v="16"/>
    <x v="2"/>
    <x v="1"/>
    <x v="1"/>
    <x v="0"/>
    <x v="3564"/>
    <n v="1"/>
    <n v="0"/>
    <n v="1"/>
    <x v="3"/>
    <n v="2"/>
    <x v="0"/>
    <x v="0"/>
    <x v="0"/>
    <x v="1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0"/>
    <x v="18"/>
    <n v="32"/>
    <n v="0"/>
    <x v="7"/>
    <x v="0"/>
    <x v="34"/>
    <x v="0"/>
    <s v="Carretera"/>
    <s v="VÍAS INTERURBANAS"/>
    <x v="2"/>
    <x v="2"/>
    <s v="Municipal"/>
    <x v="5"/>
    <x v="2"/>
    <x v="1"/>
    <x v="1"/>
    <x v="0"/>
    <x v="3525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9"/>
    <x v="4"/>
    <x v="17"/>
    <n v="32"/>
    <n v="0"/>
    <x v="9"/>
    <x v="4"/>
    <x v="34"/>
    <x v="1"/>
    <s v="Carretera"/>
    <s v="VÍAS INTERURBANAS"/>
    <x v="2"/>
    <x v="2"/>
    <s v="Municipal"/>
    <x v="5"/>
    <x v="0"/>
    <x v="1"/>
    <x v="1"/>
    <x v="0"/>
    <x v="3525"/>
    <n v="0"/>
    <n v="0"/>
    <n v="2"/>
    <x v="3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0"/>
    <x v="1"/>
    <x v="19"/>
    <n v="32"/>
    <n v="0"/>
    <x v="10"/>
    <x v="1"/>
    <x v="34"/>
    <x v="2"/>
    <s v="Carretera"/>
    <s v="VÍAS INTERURBANAS"/>
    <x v="0"/>
    <x v="0"/>
    <s v="Estatal"/>
    <x v="1"/>
    <x v="2"/>
    <x v="0"/>
    <x v="0"/>
    <x v="2"/>
    <x v="3492"/>
    <n v="0"/>
    <n v="0"/>
    <n v="3"/>
    <x v="1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6"/>
    <x v="7"/>
    <n v="32"/>
    <n v="0"/>
    <x v="2"/>
    <x v="6"/>
    <x v="34"/>
    <x v="0"/>
    <s v="Carretera"/>
    <s v="VÍAS INTERURBANAS"/>
    <x v="2"/>
    <x v="2"/>
    <s v="Autonómica"/>
    <x v="6"/>
    <x v="2"/>
    <x v="1"/>
    <x v="1"/>
    <x v="7"/>
    <x v="3514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4"/>
    <x v="5"/>
    <x v="13"/>
    <n v="32"/>
    <n v="0"/>
    <x v="4"/>
    <x v="5"/>
    <x v="34"/>
    <x v="4"/>
    <s v="Carretera"/>
    <s v="VÍAS INTERURBANAS"/>
    <x v="2"/>
    <x v="0"/>
    <s v="Autonómica"/>
    <x v="2"/>
    <x v="0"/>
    <x v="2"/>
    <x v="1"/>
    <x v="7"/>
    <x v="3568"/>
    <n v="0"/>
    <n v="2"/>
    <n v="0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4"/>
    <x v="11"/>
    <n v="32"/>
    <n v="0"/>
    <x v="7"/>
    <x v="4"/>
    <x v="34"/>
    <x v="3"/>
    <s v="Carretera"/>
    <s v="VÍAS INTERURBANAS"/>
    <x v="0"/>
    <x v="2"/>
    <s v="Estatal"/>
    <x v="10"/>
    <x v="2"/>
    <x v="1"/>
    <x v="1"/>
    <x v="0"/>
    <x v="3492"/>
    <n v="1"/>
    <n v="0"/>
    <n v="0"/>
    <x v="0"/>
    <n v="1"/>
    <x v="1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1"/>
    <x v="12"/>
    <n v="32"/>
    <n v="0"/>
    <x v="2"/>
    <x v="1"/>
    <x v="34"/>
    <x v="4"/>
    <s v="Carretera"/>
    <s v="VÍAS INTERURBANAS"/>
    <x v="2"/>
    <x v="3"/>
    <s v="Autonómica"/>
    <x v="13"/>
    <x v="0"/>
    <x v="1"/>
    <x v="1"/>
    <x v="0"/>
    <x v="3568"/>
    <n v="0"/>
    <n v="1"/>
    <n v="0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0"/>
    <x v="4"/>
    <x v="15"/>
    <n v="32"/>
    <n v="0"/>
    <x v="10"/>
    <x v="4"/>
    <x v="34"/>
    <x v="3"/>
    <s v="Carretera"/>
    <s v="VÍAS INTERURBANAS"/>
    <x v="2"/>
    <x v="2"/>
    <s v="Provincial, Cabildo/Consell"/>
    <x v="2"/>
    <x v="0"/>
    <x v="2"/>
    <x v="1"/>
    <x v="0"/>
    <x v="3575"/>
    <n v="0"/>
    <n v="1"/>
    <n v="0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5"/>
    <x v="11"/>
    <n v="32"/>
    <n v="0"/>
    <x v="11"/>
    <x v="5"/>
    <x v="34"/>
    <x v="3"/>
    <s v="Carretera"/>
    <s v="VÍAS INTERURBANAS"/>
    <x v="2"/>
    <x v="2"/>
    <s v="Autonómica"/>
    <x v="12"/>
    <x v="2"/>
    <x v="2"/>
    <x v="0"/>
    <x v="7"/>
    <x v="3493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2"/>
    <x v="0"/>
    <n v="32"/>
    <n v="0"/>
    <x v="11"/>
    <x v="2"/>
    <x v="34"/>
    <x v="0"/>
    <s v="Calle"/>
    <s v="VÍAS URBANAS"/>
    <x v="3"/>
    <x v="1"/>
    <s v="Provincial, Cabildo/Consell"/>
    <x v="0"/>
    <x v="0"/>
    <x v="2"/>
    <x v="0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6"/>
    <x v="6"/>
    <x v="9"/>
    <n v="32"/>
    <n v="0"/>
    <x v="6"/>
    <x v="6"/>
    <x v="34"/>
    <x v="0"/>
    <s v="Travesía"/>
    <s v="VÍAS URBANAS"/>
    <x v="2"/>
    <x v="0"/>
    <s v="Provincial, Cabildo/Consell"/>
    <x v="10"/>
    <x v="2"/>
    <x v="1"/>
    <x v="1"/>
    <x v="0"/>
    <x v="3576"/>
    <n v="1"/>
    <n v="0"/>
    <n v="0"/>
    <x v="0"/>
    <n v="1"/>
    <x v="1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8"/>
    <x v="6"/>
    <x v="10"/>
    <n v="32"/>
    <n v="0"/>
    <x v="8"/>
    <x v="6"/>
    <x v="34"/>
    <x v="4"/>
    <s v="Carretera"/>
    <s v="VÍAS INTERURBANAS"/>
    <x v="2"/>
    <x v="0"/>
    <s v="Autonómica"/>
    <x v="4"/>
    <x v="2"/>
    <x v="1"/>
    <x v="1"/>
    <x v="7"/>
    <x v="3515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0"/>
    <x v="9"/>
    <n v="32"/>
    <n v="0"/>
    <x v="3"/>
    <x v="0"/>
    <x v="34"/>
    <x v="0"/>
    <s v="Carretera"/>
    <s v="VÍAS INTERURBANAS"/>
    <x v="2"/>
    <x v="2"/>
    <s v="Provincial, Cabildo/Consell"/>
    <x v="17"/>
    <x v="2"/>
    <x v="2"/>
    <x v="0"/>
    <x v="7"/>
    <x v="3577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4"/>
    <x v="13"/>
    <n v="32"/>
    <n v="0"/>
    <x v="2"/>
    <x v="4"/>
    <x v="34"/>
    <x v="4"/>
    <s v="Carretera"/>
    <s v="VÍAS INTERURBANAS"/>
    <x v="2"/>
    <x v="0"/>
    <s v="Provincial, Cabildo/Consell"/>
    <x v="4"/>
    <x v="2"/>
    <x v="1"/>
    <x v="1"/>
    <x v="0"/>
    <x v="3578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6"/>
    <x v="15"/>
    <n v="32"/>
    <n v="0"/>
    <x v="7"/>
    <x v="6"/>
    <x v="34"/>
    <x v="3"/>
    <s v="Carretera"/>
    <s v="VÍAS INTERURBANAS"/>
    <x v="2"/>
    <x v="2"/>
    <s v="Autonómica"/>
    <x v="6"/>
    <x v="2"/>
    <x v="1"/>
    <x v="1"/>
    <x v="0"/>
    <x v="3517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0"/>
    <x v="6"/>
    <x v="11"/>
    <n v="32"/>
    <n v="32085"/>
    <x v="0"/>
    <x v="6"/>
    <x v="34"/>
    <x v="3"/>
    <s v="Carretera"/>
    <s v="VÍAS INTERURBANAS"/>
    <x v="2"/>
    <x v="2"/>
    <s v="Municipal"/>
    <x v="2"/>
    <x v="2"/>
    <x v="0"/>
    <x v="0"/>
    <x v="7"/>
    <x v="3512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0"/>
    <x v="5"/>
    <x v="7"/>
    <n v="32"/>
    <n v="32085"/>
    <x v="0"/>
    <x v="5"/>
    <x v="34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"/>
    <x v="6"/>
    <x v="13"/>
    <n v="32"/>
    <n v="32085"/>
    <x v="1"/>
    <x v="6"/>
    <x v="34"/>
    <x v="4"/>
    <s v="Carretera"/>
    <s v="VÍAS INTERURBANAS"/>
    <x v="2"/>
    <x v="2"/>
    <s v="Otra"/>
    <x v="2"/>
    <x v="1"/>
    <x v="1"/>
    <x v="1"/>
    <x v="0"/>
    <x v="3514"/>
    <n v="0"/>
    <n v="0"/>
    <n v="2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0"/>
    <x v="1"/>
    <x v="2"/>
    <n v="32"/>
    <n v="32085"/>
    <x v="0"/>
    <x v="1"/>
    <x v="34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4"/>
    <x v="5"/>
    <x v="3"/>
    <n v="32"/>
    <n v="32085"/>
    <x v="4"/>
    <x v="5"/>
    <x v="34"/>
    <x v="2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6"/>
    <x v="5"/>
    <x v="12"/>
    <n v="32"/>
    <n v="32085"/>
    <x v="6"/>
    <x v="5"/>
    <x v="34"/>
    <x v="4"/>
    <s v="Carretera"/>
    <s v="VÍAS INTERURBANAS"/>
    <x v="0"/>
    <x v="2"/>
    <s v="Estatal"/>
    <x v="0"/>
    <x v="0"/>
    <x v="1"/>
    <x v="1"/>
    <x v="0"/>
    <x v="3579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6"/>
    <x v="2"/>
    <x v="9"/>
    <n v="32"/>
    <n v="32085"/>
    <x v="6"/>
    <x v="2"/>
    <x v="34"/>
    <x v="0"/>
    <s v="Carretera"/>
    <s v="VÍAS INTERURBANAS"/>
    <x v="2"/>
    <x v="0"/>
    <s v="Otra"/>
    <x v="10"/>
    <x v="2"/>
    <x v="0"/>
    <x v="0"/>
    <x v="0"/>
    <x v="1735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2"/>
    <x v="18"/>
    <n v="32"/>
    <n v="32085"/>
    <x v="7"/>
    <x v="2"/>
    <x v="34"/>
    <x v="0"/>
    <s v="Carretera"/>
    <s v="VÍAS INTERURBANAS"/>
    <x v="2"/>
    <x v="3"/>
    <s v="Provincial, Cabildo/Consell"/>
    <x v="2"/>
    <x v="2"/>
    <x v="1"/>
    <x v="0"/>
    <x v="7"/>
    <x v="3580"/>
    <n v="0"/>
    <n v="0"/>
    <n v="2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8"/>
    <x v="4"/>
    <x v="3"/>
    <n v="32"/>
    <n v="32085"/>
    <x v="8"/>
    <x v="4"/>
    <x v="34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8"/>
    <x v="1"/>
    <x v="15"/>
    <n v="32"/>
    <n v="32085"/>
    <x v="8"/>
    <x v="1"/>
    <x v="34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9"/>
    <x v="4"/>
    <x v="13"/>
    <n v="32"/>
    <n v="32085"/>
    <x v="9"/>
    <x v="4"/>
    <x v="34"/>
    <x v="4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9"/>
    <x v="4"/>
    <x v="21"/>
    <n v="32"/>
    <n v="32085"/>
    <x v="9"/>
    <x v="4"/>
    <x v="34"/>
    <x v="4"/>
    <s v="Carretera"/>
    <s v="VÍAS INTERURBANAS"/>
    <x v="0"/>
    <x v="0"/>
    <s v="Estatal"/>
    <x v="1"/>
    <x v="0"/>
    <x v="1"/>
    <x v="1"/>
    <x v="0"/>
    <x v="3492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9"/>
    <x v="0"/>
    <x v="6"/>
    <n v="32"/>
    <n v="32085"/>
    <x v="9"/>
    <x v="0"/>
    <x v="34"/>
    <x v="3"/>
    <s v="Carretera"/>
    <s v="VÍAS INTERURBANAS"/>
    <x v="0"/>
    <x v="2"/>
    <s v="Estatal"/>
    <x v="1"/>
    <x v="2"/>
    <x v="1"/>
    <x v="1"/>
    <x v="0"/>
    <x v="3492"/>
    <n v="0"/>
    <n v="0"/>
    <n v="2"/>
    <x v="3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6"/>
    <x v="8"/>
    <n v="32"/>
    <n v="32085"/>
    <x v="2"/>
    <x v="6"/>
    <x v="34"/>
    <x v="3"/>
    <s v="Carretera"/>
    <s v="VÍAS INTERURBANAS"/>
    <x v="3"/>
    <x v="2"/>
    <s v="Municipal"/>
    <x v="10"/>
    <x v="2"/>
    <x v="1"/>
    <x v="1"/>
    <x v="0"/>
    <x v="3581"/>
    <n v="0"/>
    <n v="0"/>
    <n v="2"/>
    <x v="3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5"/>
    <x v="12"/>
    <n v="32"/>
    <n v="32085"/>
    <x v="2"/>
    <x v="5"/>
    <x v="34"/>
    <x v="4"/>
    <s v="Carretera"/>
    <s v="VÍAS INTERURBANAS"/>
    <x v="2"/>
    <x v="2"/>
    <s v="Autonómica"/>
    <x v="10"/>
    <x v="1"/>
    <x v="1"/>
    <x v="1"/>
    <x v="0"/>
    <x v="3514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0"/>
    <x v="8"/>
    <n v="32"/>
    <n v="32085"/>
    <x v="2"/>
    <x v="0"/>
    <x v="34"/>
    <x v="3"/>
    <s v="Carretera"/>
    <s v="VÍAS INTERURBANAS"/>
    <x v="2"/>
    <x v="0"/>
    <s v="Otra"/>
    <x v="1"/>
    <x v="2"/>
    <x v="1"/>
    <x v="1"/>
    <x v="0"/>
    <x v="1735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0"/>
    <x v="19"/>
    <n v="32"/>
    <n v="32085"/>
    <x v="2"/>
    <x v="0"/>
    <x v="34"/>
    <x v="2"/>
    <s v="Calle"/>
    <s v="VÍAS URBANAS"/>
    <x v="1"/>
    <x v="1"/>
    <s v="Autonómica"/>
    <x v="10"/>
    <x v="2"/>
    <x v="1"/>
    <x v="1"/>
    <x v="0"/>
    <x v="1"/>
    <n v="0"/>
    <n v="1"/>
    <n v="1"/>
    <x v="3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1"/>
    <x v="2"/>
    <n v="32"/>
    <n v="32085"/>
    <x v="2"/>
    <x v="1"/>
    <x v="34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1"/>
    <x v="6"/>
    <n v="32"/>
    <n v="32085"/>
    <x v="2"/>
    <x v="1"/>
    <x v="34"/>
    <x v="3"/>
    <s v="Carretera"/>
    <s v="VÍAS INTERURBANAS"/>
    <x v="2"/>
    <x v="2"/>
    <s v="Autonómica"/>
    <x v="6"/>
    <x v="2"/>
    <x v="1"/>
    <x v="1"/>
    <x v="0"/>
    <x v="3514"/>
    <n v="0"/>
    <n v="1"/>
    <n v="3"/>
    <x v="2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5"/>
    <x v="11"/>
    <n v="32"/>
    <n v="32085"/>
    <x v="3"/>
    <x v="5"/>
    <x v="34"/>
    <x v="3"/>
    <s v="Carretera"/>
    <s v="VÍAS INTERURBANAS"/>
    <x v="2"/>
    <x v="0"/>
    <s v="Estatal"/>
    <x v="8"/>
    <x v="2"/>
    <x v="2"/>
    <x v="1"/>
    <x v="0"/>
    <x v="1735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4"/>
    <x v="12"/>
    <n v="32"/>
    <n v="32085"/>
    <x v="3"/>
    <x v="4"/>
    <x v="34"/>
    <x v="4"/>
    <s v="Carretera"/>
    <s v="VÍAS INTERURBANAS"/>
    <x v="2"/>
    <x v="2"/>
    <s v="Otra"/>
    <x v="5"/>
    <x v="0"/>
    <x v="5"/>
    <x v="1"/>
    <x v="0"/>
    <x v="3582"/>
    <n v="0"/>
    <n v="0"/>
    <n v="2"/>
    <x v="3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2"/>
    <x v="7"/>
    <n v="32"/>
    <n v="32085"/>
    <x v="5"/>
    <x v="2"/>
    <x v="34"/>
    <x v="0"/>
    <s v="Calle"/>
    <s v="VÍAS URBANAS"/>
    <x v="1"/>
    <x v="1"/>
    <s v="Autonómica"/>
    <x v="10"/>
    <x v="4"/>
    <x v="0"/>
    <x v="0"/>
    <x v="1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4"/>
    <x v="18"/>
    <n v="32"/>
    <n v="32085"/>
    <x v="5"/>
    <x v="4"/>
    <x v="34"/>
    <x v="0"/>
    <s v="Carretera"/>
    <s v="VÍAS INTERURBANAS"/>
    <x v="2"/>
    <x v="0"/>
    <s v="Otra"/>
    <x v="12"/>
    <x v="2"/>
    <x v="2"/>
    <x v="1"/>
    <x v="0"/>
    <x v="1735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1"/>
    <x v="5"/>
    <n v="32"/>
    <n v="32085"/>
    <x v="5"/>
    <x v="1"/>
    <x v="34"/>
    <x v="3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1"/>
    <x v="16"/>
    <n v="32"/>
    <n v="32085"/>
    <x v="5"/>
    <x v="1"/>
    <x v="34"/>
    <x v="2"/>
    <s v="Calle"/>
    <s v="VÍAS URBANAS"/>
    <x v="1"/>
    <x v="1"/>
    <s v="Municipal"/>
    <x v="1"/>
    <x v="2"/>
    <x v="2"/>
    <x v="0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5"/>
    <x v="1"/>
    <x v="11"/>
    <n v="32"/>
    <n v="32085"/>
    <x v="5"/>
    <x v="1"/>
    <x v="34"/>
    <x v="3"/>
    <s v="Calle"/>
    <s v="VÍAS URBANAS"/>
    <x v="1"/>
    <x v="1"/>
    <s v="Autonómica"/>
    <x v="10"/>
    <x v="2"/>
    <x v="2"/>
    <x v="1"/>
    <x v="0"/>
    <x v="1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0"/>
    <x v="6"/>
    <x v="6"/>
    <n v="32"/>
    <n v="32085"/>
    <x v="10"/>
    <x v="6"/>
    <x v="34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0"/>
    <x v="0"/>
    <x v="16"/>
    <n v="32"/>
    <n v="32085"/>
    <x v="10"/>
    <x v="0"/>
    <x v="34"/>
    <x v="2"/>
    <s v="Carretera"/>
    <s v="VÍAS INTERURBANAS"/>
    <x v="2"/>
    <x v="2"/>
    <s v="Autonómica"/>
    <x v="2"/>
    <x v="2"/>
    <x v="1"/>
    <x v="1"/>
    <x v="4"/>
    <x v="3514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0"/>
    <x v="0"/>
    <x v="13"/>
    <n v="32"/>
    <n v="32085"/>
    <x v="10"/>
    <x v="0"/>
    <x v="34"/>
    <x v="4"/>
    <s v="Carretera"/>
    <s v="VÍAS INTERURBANAS"/>
    <x v="2"/>
    <x v="2"/>
    <s v="Autonómica"/>
    <x v="1"/>
    <x v="4"/>
    <x v="1"/>
    <x v="1"/>
    <x v="0"/>
    <x v="3583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1"/>
    <x v="4"/>
    <x v="8"/>
    <n v="32"/>
    <n v="32085"/>
    <x v="11"/>
    <x v="4"/>
    <x v="34"/>
    <x v="3"/>
    <s v="Carretera"/>
    <s v="VÍAS INTERURBANAS"/>
    <x v="2"/>
    <x v="0"/>
    <s v="Otra"/>
    <x v="4"/>
    <x v="1"/>
    <x v="2"/>
    <x v="0"/>
    <x v="0"/>
    <x v="1735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3"/>
    <x v="6"/>
    <x v="19"/>
    <n v="32"/>
    <n v="0"/>
    <x v="3"/>
    <x v="6"/>
    <x v="34"/>
    <x v="2"/>
    <s v="Carretera"/>
    <s v="VÍAS INTERURBANAS"/>
    <x v="2"/>
    <x v="3"/>
    <s v="Provincial, Cabildo/Consell"/>
    <x v="13"/>
    <x v="2"/>
    <x v="1"/>
    <x v="1"/>
    <x v="7"/>
    <x v="3584"/>
    <n v="0"/>
    <n v="1"/>
    <n v="2"/>
    <x v="1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9"/>
    <x v="5"/>
    <x v="5"/>
    <n v="32"/>
    <n v="0"/>
    <x v="9"/>
    <x v="5"/>
    <x v="34"/>
    <x v="3"/>
    <s v="Carretera"/>
    <s v="VÍAS INTERURBANAS"/>
    <x v="2"/>
    <x v="2"/>
    <s v="Estatal"/>
    <x v="4"/>
    <x v="2"/>
    <x v="1"/>
    <x v="1"/>
    <x v="0"/>
    <x v="2904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"/>
    <x v="1"/>
    <x v="16"/>
    <n v="32"/>
    <n v="0"/>
    <x v="1"/>
    <x v="1"/>
    <x v="34"/>
    <x v="2"/>
    <s v="Carretera"/>
    <s v="VÍAS INTERURBANAS"/>
    <x v="2"/>
    <x v="2"/>
    <s v="Municipal"/>
    <x v="2"/>
    <x v="2"/>
    <x v="1"/>
    <x v="1"/>
    <x v="7"/>
    <x v="3512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4"/>
    <x v="0"/>
    <x v="13"/>
    <n v="32"/>
    <n v="0"/>
    <x v="4"/>
    <x v="0"/>
    <x v="34"/>
    <x v="4"/>
    <s v="Carretera"/>
    <s v="VÍAS INTERURBANAS"/>
    <x v="2"/>
    <x v="2"/>
    <s v="Estatal"/>
    <x v="0"/>
    <x v="1"/>
    <x v="0"/>
    <x v="0"/>
    <x v="0"/>
    <x v="1120"/>
    <n v="0"/>
    <n v="0"/>
    <n v="2"/>
    <x v="3"/>
    <n v="3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4"/>
    <x v="0"/>
    <x v="16"/>
    <n v="32"/>
    <n v="0"/>
    <x v="4"/>
    <x v="0"/>
    <x v="34"/>
    <x v="2"/>
    <s v="Carretera"/>
    <s v="VÍAS INTERURBANAS"/>
    <x v="2"/>
    <x v="3"/>
    <s v="Municipal"/>
    <x v="2"/>
    <x v="4"/>
    <x v="1"/>
    <x v="1"/>
    <x v="0"/>
    <x v="3585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7"/>
    <x v="2"/>
    <x v="14"/>
    <n v="32"/>
    <n v="0"/>
    <x v="7"/>
    <x v="2"/>
    <x v="34"/>
    <x v="0"/>
    <s v="Carretera"/>
    <s v="VÍAS INTERURBANAS"/>
    <x v="2"/>
    <x v="3"/>
    <s v="Estatal"/>
    <x v="17"/>
    <x v="3"/>
    <x v="1"/>
    <x v="1"/>
    <x v="0"/>
    <x v="1120"/>
    <n v="2"/>
    <n v="0"/>
    <n v="3"/>
    <x v="4"/>
    <n v="3"/>
    <x v="0"/>
    <x v="0"/>
    <x v="0"/>
    <x v="1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9"/>
    <x v="0"/>
    <x v="2"/>
    <n v="32"/>
    <n v="0"/>
    <x v="9"/>
    <x v="0"/>
    <x v="34"/>
    <x v="0"/>
    <s v="Carretera"/>
    <s v="VÍAS INTERURBANAS"/>
    <x v="2"/>
    <x v="2"/>
    <s v="Autonómica"/>
    <x v="4"/>
    <x v="2"/>
    <x v="1"/>
    <x v="1"/>
    <x v="0"/>
    <x v="3514"/>
    <n v="0"/>
    <n v="0"/>
    <n v="1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1"/>
    <x v="3"/>
    <n v="32"/>
    <n v="0"/>
    <x v="2"/>
    <x v="1"/>
    <x v="34"/>
    <x v="2"/>
    <s v="Carretera"/>
    <s v="VÍAS INTERURBANAS"/>
    <x v="2"/>
    <x v="3"/>
    <s v="Autonómica"/>
    <x v="2"/>
    <x v="2"/>
    <x v="1"/>
    <x v="1"/>
    <x v="7"/>
    <x v="3564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1"/>
    <x v="5"/>
    <n v="32"/>
    <n v="0"/>
    <x v="2"/>
    <x v="1"/>
    <x v="34"/>
    <x v="3"/>
    <s v="Carretera"/>
    <s v="VÍAS INTERURBANAS"/>
    <x v="0"/>
    <x v="2"/>
    <s v="Estatal"/>
    <x v="1"/>
    <x v="2"/>
    <x v="1"/>
    <x v="1"/>
    <x v="0"/>
    <x v="3492"/>
    <n v="0"/>
    <n v="0"/>
    <n v="1"/>
    <x v="0"/>
    <n v="2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2"/>
    <x v="1"/>
    <x v="6"/>
    <n v="32"/>
    <n v="0"/>
    <x v="2"/>
    <x v="1"/>
    <x v="34"/>
    <x v="3"/>
    <s v="Calle"/>
    <s v="VÍAS URBANAS"/>
    <x v="1"/>
    <x v="1"/>
    <s v="Municipal"/>
    <x v="4"/>
    <x v="4"/>
    <x v="1"/>
    <x v="1"/>
    <x v="5"/>
    <x v="1"/>
    <n v="1"/>
    <n v="0"/>
    <n v="0"/>
    <x v="0"/>
    <n v="1"/>
    <x v="0"/>
    <x v="0"/>
    <x v="0"/>
    <x v="0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0"/>
    <x v="2"/>
    <x v="13"/>
    <n v="32"/>
    <n v="0"/>
    <x v="10"/>
    <x v="2"/>
    <x v="34"/>
    <x v="4"/>
    <s v="Carretera"/>
    <s v="VÍAS INTERURBANAS"/>
    <x v="2"/>
    <x v="3"/>
    <s v="Autonómica"/>
    <x v="7"/>
    <x v="0"/>
    <x v="1"/>
    <x v="1"/>
    <x v="7"/>
    <x v="3583"/>
    <n v="1"/>
    <n v="1"/>
    <n v="0"/>
    <x v="3"/>
    <n v="2"/>
    <x v="0"/>
    <x v="0"/>
    <x v="0"/>
    <x v="1"/>
    <n v="0"/>
    <n v="19498"/>
    <n v="20781"/>
    <n v="663"/>
    <n v="191931"/>
    <x v="34"/>
    <n v="265074"/>
    <x v="33"/>
    <x v="34"/>
    <n v="7.8396975938794453"/>
    <n v="0.25011883474048757"/>
    <n v="72.406573258788114"/>
    <n v="7.7910319382512059"/>
  </r>
  <r>
    <n v="2023"/>
    <x v="1"/>
    <x v="2"/>
    <x v="7"/>
    <n v="33"/>
    <n v="0"/>
    <x v="1"/>
    <x v="2"/>
    <x v="35"/>
    <x v="0"/>
    <s v="Travesía"/>
    <s v="VÍAS URBANAS"/>
    <x v="2"/>
    <x v="2"/>
    <s v="Autonómica"/>
    <x v="10"/>
    <x v="4"/>
    <x v="1"/>
    <x v="1"/>
    <x v="5"/>
    <x v="3586"/>
    <n v="0"/>
    <n v="1"/>
    <n v="1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4"/>
    <x v="11"/>
    <n v="33"/>
    <n v="0"/>
    <x v="1"/>
    <x v="4"/>
    <x v="35"/>
    <x v="3"/>
    <s v="Carretera"/>
    <s v="VÍAS INTERURBANAS"/>
    <x v="2"/>
    <x v="2"/>
    <s v="Autonómica"/>
    <x v="4"/>
    <x v="2"/>
    <x v="1"/>
    <x v="1"/>
    <x v="3"/>
    <x v="3586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3"/>
    <x v="15"/>
    <n v="33"/>
    <n v="0"/>
    <x v="2"/>
    <x v="3"/>
    <x v="35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3"/>
    <x v="14"/>
    <n v="33"/>
    <n v="33002"/>
    <x v="0"/>
    <x v="3"/>
    <x v="35"/>
    <x v="0"/>
    <s v="Carretera"/>
    <s v="VÍAS INTERURBANAS"/>
    <x v="2"/>
    <x v="0"/>
    <s v="Autonómica"/>
    <x v="15"/>
    <x v="0"/>
    <x v="2"/>
    <x v="0"/>
    <x v="7"/>
    <x v="3587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0"/>
    <x v="0"/>
    <n v="33"/>
    <n v="33002"/>
    <x v="0"/>
    <x v="0"/>
    <x v="35"/>
    <x v="0"/>
    <s v="Carretera"/>
    <s v="VÍAS INTERURBANAS"/>
    <x v="2"/>
    <x v="0"/>
    <s v="Autonómica"/>
    <x v="13"/>
    <x v="0"/>
    <x v="1"/>
    <x v="1"/>
    <x v="0"/>
    <x v="3587"/>
    <n v="0"/>
    <n v="1"/>
    <n v="2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0"/>
    <x v="19"/>
    <n v="33"/>
    <n v="33002"/>
    <x v="4"/>
    <x v="0"/>
    <x v="35"/>
    <x v="2"/>
    <s v="Calle"/>
    <s v="VÍAS URBANAS"/>
    <x v="1"/>
    <x v="1"/>
    <s v="Autonómica"/>
    <x v="12"/>
    <x v="2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4"/>
    <x v="3"/>
    <n v="33"/>
    <n v="33002"/>
    <x v="6"/>
    <x v="4"/>
    <x v="35"/>
    <x v="2"/>
    <s v="Carretera"/>
    <s v="VÍAS INTERURBANAS"/>
    <x v="2"/>
    <x v="2"/>
    <s v="Autonómica"/>
    <x v="6"/>
    <x v="2"/>
    <x v="1"/>
    <x v="1"/>
    <x v="0"/>
    <x v="3587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0"/>
    <x v="8"/>
    <n v="33"/>
    <n v="33002"/>
    <x v="7"/>
    <x v="0"/>
    <x v="35"/>
    <x v="3"/>
    <s v="Carretera"/>
    <s v="VÍAS INTERURBANAS"/>
    <x v="3"/>
    <x v="3"/>
    <s v="Municipal"/>
    <x v="8"/>
    <x v="2"/>
    <x v="1"/>
    <x v="6"/>
    <x v="0"/>
    <x v="35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3"/>
    <x v="20"/>
    <n v="33"/>
    <n v="33002"/>
    <x v="9"/>
    <x v="3"/>
    <x v="35"/>
    <x v="1"/>
    <s v="Carretera"/>
    <s v="VÍAS INTERURBANAS"/>
    <x v="3"/>
    <x v="0"/>
    <s v="Municipal"/>
    <x v="11"/>
    <x v="0"/>
    <x v="2"/>
    <x v="1"/>
    <x v="0"/>
    <x v="3589"/>
    <n v="1"/>
    <n v="0"/>
    <n v="0"/>
    <x v="0"/>
    <n v="1"/>
    <x v="0"/>
    <x v="0"/>
    <x v="0"/>
    <x v="1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0"/>
    <x v="5"/>
    <n v="33"/>
    <n v="33002"/>
    <x v="9"/>
    <x v="0"/>
    <x v="35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4"/>
    <x v="6"/>
    <n v="33"/>
    <n v="33002"/>
    <x v="9"/>
    <x v="4"/>
    <x v="35"/>
    <x v="3"/>
    <s v="Carretera"/>
    <s v="VÍAS INTERURBANAS"/>
    <x v="9"/>
    <x v="2"/>
    <s v="Municipal"/>
    <x v="5"/>
    <x v="2"/>
    <x v="2"/>
    <x v="1"/>
    <x v="0"/>
    <x v="3588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6"/>
    <x v="12"/>
    <n v="33"/>
    <n v="33002"/>
    <x v="2"/>
    <x v="6"/>
    <x v="35"/>
    <x v="4"/>
    <s v="Carretera"/>
    <s v="VÍAS INTERURBANAS"/>
    <x v="2"/>
    <x v="2"/>
    <s v="Autonómica"/>
    <x v="9"/>
    <x v="1"/>
    <x v="1"/>
    <x v="1"/>
    <x v="7"/>
    <x v="3587"/>
    <n v="0"/>
    <n v="0"/>
    <n v="3"/>
    <x v="1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4"/>
    <x v="19"/>
    <n v="33"/>
    <n v="33002"/>
    <x v="2"/>
    <x v="4"/>
    <x v="35"/>
    <x v="2"/>
    <s v="Carretera"/>
    <s v="VÍAS INTERURBANAS"/>
    <x v="2"/>
    <x v="0"/>
    <s v="Autonómica"/>
    <x v="14"/>
    <x v="2"/>
    <x v="1"/>
    <x v="1"/>
    <x v="0"/>
    <x v="3587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23"/>
    <n v="33"/>
    <n v="33002"/>
    <x v="2"/>
    <x v="1"/>
    <x v="35"/>
    <x v="1"/>
    <s v="Carretera"/>
    <s v="VÍAS INTERURBANAS"/>
    <x v="2"/>
    <x v="0"/>
    <s v="Autonómica"/>
    <x v="8"/>
    <x v="5"/>
    <x v="0"/>
    <x v="0"/>
    <x v="0"/>
    <x v="3587"/>
    <n v="0"/>
    <n v="0"/>
    <n v="5"/>
    <x v="4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3"/>
    <n v="33"/>
    <n v="33002"/>
    <x v="2"/>
    <x v="1"/>
    <x v="35"/>
    <x v="2"/>
    <s v="Carretera"/>
    <s v="VÍAS INTERURBANAS"/>
    <x v="5"/>
    <x v="2"/>
    <s v="Autonómica"/>
    <x v="13"/>
    <x v="2"/>
    <x v="1"/>
    <x v="1"/>
    <x v="0"/>
    <x v="3590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2"/>
    <x v="12"/>
    <n v="33"/>
    <n v="33002"/>
    <x v="3"/>
    <x v="2"/>
    <x v="35"/>
    <x v="4"/>
    <s v="Carretera"/>
    <s v="VÍAS INTERURBANAS"/>
    <x v="2"/>
    <x v="0"/>
    <s v="Autonómica"/>
    <x v="9"/>
    <x v="0"/>
    <x v="0"/>
    <x v="0"/>
    <x v="7"/>
    <x v="3587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4"/>
    <x v="19"/>
    <n v="33"/>
    <n v="33002"/>
    <x v="3"/>
    <x v="4"/>
    <x v="35"/>
    <x v="2"/>
    <s v="Carretera"/>
    <s v="VÍAS INTERURBANAS"/>
    <x v="2"/>
    <x v="0"/>
    <s v="Municipal"/>
    <x v="12"/>
    <x v="2"/>
    <x v="1"/>
    <x v="1"/>
    <x v="0"/>
    <x v="359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1"/>
    <x v="19"/>
    <n v="33"/>
    <n v="33002"/>
    <x v="5"/>
    <x v="1"/>
    <x v="35"/>
    <x v="2"/>
    <s v="Carretera"/>
    <s v="VÍAS INTERURBANAS"/>
    <x v="2"/>
    <x v="0"/>
    <s v="Autonómica"/>
    <x v="8"/>
    <x v="2"/>
    <x v="4"/>
    <x v="0"/>
    <x v="0"/>
    <x v="3587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4"/>
    <x v="1"/>
    <n v="33"/>
    <n v="33002"/>
    <x v="11"/>
    <x v="4"/>
    <x v="35"/>
    <x v="1"/>
    <s v="Carretera"/>
    <s v="VÍAS INTERURBANAS"/>
    <x v="2"/>
    <x v="2"/>
    <s v="Autonómica"/>
    <x v="4"/>
    <x v="1"/>
    <x v="1"/>
    <x v="1"/>
    <x v="0"/>
    <x v="3587"/>
    <n v="1"/>
    <n v="0"/>
    <n v="0"/>
    <x v="0"/>
    <n v="2"/>
    <x v="0"/>
    <x v="1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6"/>
    <x v="8"/>
    <n v="33"/>
    <n v="0"/>
    <x v="4"/>
    <x v="6"/>
    <x v="35"/>
    <x v="3"/>
    <s v="Carretera"/>
    <s v="VÍAS INTERURBANAS"/>
    <x v="2"/>
    <x v="3"/>
    <s v="Autonómica"/>
    <x v="11"/>
    <x v="2"/>
    <x v="4"/>
    <x v="0"/>
    <x v="0"/>
    <x v="3592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11"/>
    <n v="33"/>
    <n v="0"/>
    <x v="8"/>
    <x v="6"/>
    <x v="35"/>
    <x v="3"/>
    <s v="Carretera"/>
    <s v="VÍAS INTERURBANAS"/>
    <x v="2"/>
    <x v="0"/>
    <s v="Estatal"/>
    <x v="5"/>
    <x v="2"/>
    <x v="1"/>
    <x v="1"/>
    <x v="0"/>
    <x v="264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0"/>
    <x v="2"/>
    <n v="33"/>
    <n v="33004"/>
    <x v="0"/>
    <x v="0"/>
    <x v="35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1"/>
    <x v="15"/>
    <n v="33"/>
    <n v="33004"/>
    <x v="0"/>
    <x v="1"/>
    <x v="35"/>
    <x v="3"/>
    <s v="Calle"/>
    <s v="VÍAS URBANAS"/>
    <x v="1"/>
    <x v="1"/>
    <s v="Municipal"/>
    <x v="15"/>
    <x v="3"/>
    <x v="1"/>
    <x v="1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5"/>
    <x v="19"/>
    <n v="33"/>
    <n v="33004"/>
    <x v="0"/>
    <x v="5"/>
    <x v="35"/>
    <x v="2"/>
    <s v="Calle"/>
    <s v="VÍAS URBANAS"/>
    <x v="1"/>
    <x v="1"/>
    <s v="Autonómica"/>
    <x v="7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5"/>
    <x v="2"/>
    <n v="33"/>
    <n v="33004"/>
    <x v="0"/>
    <x v="5"/>
    <x v="35"/>
    <x v="0"/>
    <s v="Calle"/>
    <s v="VÍAS URBANAS"/>
    <x v="1"/>
    <x v="1"/>
    <s v="Autonómica"/>
    <x v="7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2"/>
    <x v="2"/>
    <n v="33"/>
    <n v="33004"/>
    <x v="0"/>
    <x v="2"/>
    <x v="35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6"/>
    <x v="6"/>
    <n v="33"/>
    <n v="33004"/>
    <x v="0"/>
    <x v="6"/>
    <x v="35"/>
    <x v="3"/>
    <s v="Calle"/>
    <s v="VÍAS URBANAS"/>
    <x v="1"/>
    <x v="1"/>
    <s v="Estatal"/>
    <x v="1"/>
    <x v="2"/>
    <x v="0"/>
    <x v="0"/>
    <x v="1"/>
    <x v="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3"/>
    <x v="10"/>
    <n v="33"/>
    <n v="33004"/>
    <x v="0"/>
    <x v="3"/>
    <x v="35"/>
    <x v="4"/>
    <s v="Calle"/>
    <s v="VÍAS URBANAS"/>
    <x v="1"/>
    <x v="1"/>
    <s v="Municipal"/>
    <x v="2"/>
    <x v="4"/>
    <x v="0"/>
    <x v="0"/>
    <x v="0"/>
    <x v="1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3"/>
    <x v="5"/>
    <n v="33"/>
    <n v="33004"/>
    <x v="0"/>
    <x v="3"/>
    <x v="35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5"/>
    <x v="19"/>
    <n v="33"/>
    <n v="33004"/>
    <x v="0"/>
    <x v="5"/>
    <x v="35"/>
    <x v="2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6"/>
    <x v="7"/>
    <n v="33"/>
    <n v="33004"/>
    <x v="1"/>
    <x v="6"/>
    <x v="35"/>
    <x v="0"/>
    <s v="Calle"/>
    <s v="VÍAS URBANAS"/>
    <x v="1"/>
    <x v="1"/>
    <s v="Municipal"/>
    <x v="1"/>
    <x v="3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2"/>
    <x v="11"/>
    <n v="33"/>
    <n v="33004"/>
    <x v="0"/>
    <x v="2"/>
    <x v="35"/>
    <x v="3"/>
    <s v="Calle"/>
    <s v="VÍAS URBANAS"/>
    <x v="1"/>
    <x v="1"/>
    <s v="Municipal"/>
    <x v="10"/>
    <x v="2"/>
    <x v="4"/>
    <x v="0"/>
    <x v="1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1"/>
    <x v="6"/>
    <n v="33"/>
    <n v="33004"/>
    <x v="0"/>
    <x v="1"/>
    <x v="35"/>
    <x v="3"/>
    <s v="Carretera"/>
    <s v="VÍAS INTERURBANAS"/>
    <x v="2"/>
    <x v="0"/>
    <s v="Autonómica"/>
    <x v="10"/>
    <x v="2"/>
    <x v="1"/>
    <x v="1"/>
    <x v="1"/>
    <x v="3593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0"/>
    <x v="13"/>
    <n v="33"/>
    <n v="33004"/>
    <x v="0"/>
    <x v="0"/>
    <x v="35"/>
    <x v="4"/>
    <s v="Calle"/>
    <s v="VÍAS URBANAS"/>
    <x v="1"/>
    <x v="1"/>
    <s v="Municipal"/>
    <x v="5"/>
    <x v="4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2"/>
    <x v="0"/>
    <n v="33"/>
    <n v="33004"/>
    <x v="1"/>
    <x v="2"/>
    <x v="35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6"/>
    <x v="19"/>
    <n v="33"/>
    <n v="33004"/>
    <x v="0"/>
    <x v="6"/>
    <x v="35"/>
    <x v="2"/>
    <s v="Calle"/>
    <s v="VÍAS URBANAS"/>
    <x v="1"/>
    <x v="1"/>
    <s v="Municipal"/>
    <x v="15"/>
    <x v="2"/>
    <x v="1"/>
    <x v="0"/>
    <x v="0"/>
    <x v="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2"/>
    <x v="5"/>
    <n v="33"/>
    <n v="33004"/>
    <x v="1"/>
    <x v="2"/>
    <x v="3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3"/>
    <x v="9"/>
    <n v="33"/>
    <n v="33004"/>
    <x v="1"/>
    <x v="3"/>
    <x v="35"/>
    <x v="0"/>
    <s v="Calle"/>
    <s v="VÍAS URBANAS"/>
    <x v="1"/>
    <x v="1"/>
    <s v="Municipal"/>
    <x v="12"/>
    <x v="2"/>
    <x v="1"/>
    <x v="1"/>
    <x v="0"/>
    <x v="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5"/>
    <x v="9"/>
    <n v="33"/>
    <n v="33004"/>
    <x v="1"/>
    <x v="5"/>
    <x v="35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6"/>
    <x v="6"/>
    <n v="33"/>
    <n v="33004"/>
    <x v="1"/>
    <x v="6"/>
    <x v="3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3"/>
    <x v="5"/>
    <n v="33"/>
    <n v="33004"/>
    <x v="4"/>
    <x v="3"/>
    <x v="35"/>
    <x v="3"/>
    <s v="Carretera"/>
    <s v="VÍAS INTERURBANAS"/>
    <x v="2"/>
    <x v="2"/>
    <s v="Autonómica"/>
    <x v="1"/>
    <x v="2"/>
    <x v="1"/>
    <x v="1"/>
    <x v="0"/>
    <x v="3594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1"/>
    <x v="2"/>
    <n v="33"/>
    <n v="33004"/>
    <x v="4"/>
    <x v="1"/>
    <x v="35"/>
    <x v="0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5"/>
    <x v="3"/>
    <n v="33"/>
    <n v="33004"/>
    <x v="4"/>
    <x v="5"/>
    <x v="35"/>
    <x v="2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4"/>
    <x v="12"/>
    <n v="33"/>
    <n v="33004"/>
    <x v="4"/>
    <x v="4"/>
    <x v="35"/>
    <x v="4"/>
    <s v="Calle"/>
    <s v="VÍAS URBANAS"/>
    <x v="1"/>
    <x v="1"/>
    <s v="Municipal"/>
    <x v="12"/>
    <x v="4"/>
    <x v="1"/>
    <x v="7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0"/>
    <x v="18"/>
    <n v="33"/>
    <n v="33004"/>
    <x v="4"/>
    <x v="0"/>
    <x v="35"/>
    <x v="0"/>
    <s v="Calle"/>
    <s v="VÍAS URBANAS"/>
    <x v="1"/>
    <x v="1"/>
    <s v="Municipal"/>
    <x v="10"/>
    <x v="2"/>
    <x v="1"/>
    <x v="6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5"/>
    <x v="7"/>
    <n v="33"/>
    <n v="33004"/>
    <x v="4"/>
    <x v="5"/>
    <x v="35"/>
    <x v="0"/>
    <s v="Calle"/>
    <s v="VÍAS URBANAS"/>
    <x v="1"/>
    <x v="1"/>
    <s v="Municipal"/>
    <x v="10"/>
    <x v="2"/>
    <x v="1"/>
    <x v="6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1"/>
    <x v="3"/>
    <n v="33"/>
    <n v="33004"/>
    <x v="4"/>
    <x v="1"/>
    <x v="3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6"/>
    <x v="19"/>
    <n v="33"/>
    <n v="33004"/>
    <x v="4"/>
    <x v="6"/>
    <x v="35"/>
    <x v="2"/>
    <s v="Calle"/>
    <s v="VÍAS URBANAS"/>
    <x v="1"/>
    <x v="1"/>
    <s v="Estat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1"/>
    <x v="13"/>
    <n v="33"/>
    <n v="33004"/>
    <x v="4"/>
    <x v="1"/>
    <x v="35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0"/>
    <x v="5"/>
    <n v="33"/>
    <n v="33004"/>
    <x v="6"/>
    <x v="0"/>
    <x v="3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6"/>
    <x v="19"/>
    <n v="33"/>
    <n v="33004"/>
    <x v="4"/>
    <x v="6"/>
    <x v="35"/>
    <x v="2"/>
    <s v="Calle"/>
    <s v="VÍAS URBANAS"/>
    <x v="1"/>
    <x v="1"/>
    <s v="Autonómica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5"/>
    <x v="7"/>
    <n v="33"/>
    <n v="33004"/>
    <x v="4"/>
    <x v="5"/>
    <x v="3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2"/>
    <x v="11"/>
    <n v="33"/>
    <n v="33004"/>
    <x v="4"/>
    <x v="2"/>
    <x v="3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3"/>
    <x v="17"/>
    <n v="33"/>
    <n v="33004"/>
    <x v="4"/>
    <x v="3"/>
    <x v="35"/>
    <x v="1"/>
    <s v="Calle"/>
    <s v="VÍAS URBANAS"/>
    <x v="1"/>
    <x v="1"/>
    <s v="Estatal"/>
    <x v="1"/>
    <x v="1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3"/>
    <x v="10"/>
    <n v="33"/>
    <n v="33004"/>
    <x v="6"/>
    <x v="3"/>
    <x v="35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5"/>
    <x v="19"/>
    <n v="33"/>
    <n v="33004"/>
    <x v="6"/>
    <x v="5"/>
    <x v="35"/>
    <x v="2"/>
    <s v="Calle"/>
    <s v="VÍAS URBANAS"/>
    <x v="1"/>
    <x v="1"/>
    <s v="Municipal"/>
    <x v="5"/>
    <x v="2"/>
    <x v="0"/>
    <x v="0"/>
    <x v="0"/>
    <x v="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1"/>
    <x v="11"/>
    <n v="33"/>
    <n v="33004"/>
    <x v="4"/>
    <x v="1"/>
    <x v="35"/>
    <x v="3"/>
    <s v="Calle"/>
    <s v="VÍAS URBANAS"/>
    <x v="1"/>
    <x v="1"/>
    <s v="Estatal"/>
    <x v="10"/>
    <x v="2"/>
    <x v="1"/>
    <x v="1"/>
    <x v="0"/>
    <x v="1"/>
    <n v="0"/>
    <n v="2"/>
    <n v="0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5"/>
    <x v="7"/>
    <n v="33"/>
    <n v="33004"/>
    <x v="6"/>
    <x v="5"/>
    <x v="35"/>
    <x v="0"/>
    <s v="Carretera"/>
    <s v="VÍAS INTERURBANAS"/>
    <x v="2"/>
    <x v="0"/>
    <s v="Estatal"/>
    <x v="1"/>
    <x v="2"/>
    <x v="1"/>
    <x v="0"/>
    <x v="0"/>
    <x v="3595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0"/>
    <x v="2"/>
    <n v="33"/>
    <n v="33004"/>
    <x v="6"/>
    <x v="0"/>
    <x v="35"/>
    <x v="0"/>
    <s v="Calle"/>
    <s v="VÍAS URBANAS"/>
    <x v="1"/>
    <x v="1"/>
    <s v="Estatal"/>
    <x v="1"/>
    <x v="2"/>
    <x v="2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0"/>
    <x v="18"/>
    <n v="33"/>
    <n v="33004"/>
    <x v="6"/>
    <x v="0"/>
    <x v="35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5"/>
    <x v="11"/>
    <n v="33"/>
    <n v="33004"/>
    <x v="6"/>
    <x v="5"/>
    <x v="35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0"/>
    <x v="19"/>
    <n v="33"/>
    <n v="33004"/>
    <x v="7"/>
    <x v="0"/>
    <x v="35"/>
    <x v="2"/>
    <s v="Carretera"/>
    <s v="VÍAS INTERURBANAS"/>
    <x v="2"/>
    <x v="2"/>
    <s v="Autonómica"/>
    <x v="1"/>
    <x v="2"/>
    <x v="1"/>
    <x v="1"/>
    <x v="0"/>
    <x v="3596"/>
    <n v="0"/>
    <n v="0"/>
    <n v="2"/>
    <x v="3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0"/>
    <x v="11"/>
    <n v="33"/>
    <n v="33004"/>
    <x v="6"/>
    <x v="0"/>
    <x v="35"/>
    <x v="3"/>
    <s v="Calle"/>
    <s v="VÍAS URBANAS"/>
    <x v="1"/>
    <x v="1"/>
    <s v="Municipal"/>
    <x v="5"/>
    <x v="2"/>
    <x v="2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5"/>
    <x v="11"/>
    <n v="33"/>
    <n v="33004"/>
    <x v="7"/>
    <x v="5"/>
    <x v="3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1"/>
    <x v="19"/>
    <n v="33"/>
    <n v="33004"/>
    <x v="7"/>
    <x v="1"/>
    <x v="35"/>
    <x v="2"/>
    <s v="Calle"/>
    <s v="VÍAS URBANAS"/>
    <x v="1"/>
    <x v="1"/>
    <s v="Autonómica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4"/>
    <x v="17"/>
    <n v="33"/>
    <n v="33004"/>
    <x v="7"/>
    <x v="4"/>
    <x v="35"/>
    <x v="1"/>
    <s v="Calle"/>
    <s v="VÍAS URBANAS"/>
    <x v="1"/>
    <x v="1"/>
    <s v="Autonómica"/>
    <x v="2"/>
    <x v="1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1"/>
    <x v="3"/>
    <n v="33"/>
    <n v="33004"/>
    <x v="7"/>
    <x v="1"/>
    <x v="35"/>
    <x v="2"/>
    <s v="Carretera"/>
    <s v="VÍAS INTERURBANAS"/>
    <x v="2"/>
    <x v="2"/>
    <s v="Autonómica"/>
    <x v="6"/>
    <x v="2"/>
    <x v="2"/>
    <x v="1"/>
    <x v="0"/>
    <x v="3593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4"/>
    <x v="15"/>
    <n v="33"/>
    <n v="33004"/>
    <x v="6"/>
    <x v="4"/>
    <x v="35"/>
    <x v="3"/>
    <s v="Calle"/>
    <s v="VÍAS URBANAS"/>
    <x v="1"/>
    <x v="1"/>
    <s v="Autonómica"/>
    <x v="1"/>
    <x v="2"/>
    <x v="2"/>
    <x v="1"/>
    <x v="0"/>
    <x v="1"/>
    <n v="0"/>
    <n v="0"/>
    <n v="3"/>
    <x v="1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2"/>
    <x v="16"/>
    <n v="33"/>
    <n v="33004"/>
    <x v="7"/>
    <x v="2"/>
    <x v="3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4"/>
    <x v="16"/>
    <n v="33"/>
    <n v="33004"/>
    <x v="7"/>
    <x v="4"/>
    <x v="35"/>
    <x v="2"/>
    <s v="Calle"/>
    <s v="VÍAS URBANAS"/>
    <x v="1"/>
    <x v="1"/>
    <s v="Estatal"/>
    <x v="1"/>
    <x v="2"/>
    <x v="2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2"/>
    <x v="19"/>
    <n v="33"/>
    <n v="33004"/>
    <x v="7"/>
    <x v="2"/>
    <x v="35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2"/>
    <x v="2"/>
    <n v="33"/>
    <n v="33004"/>
    <x v="7"/>
    <x v="2"/>
    <x v="35"/>
    <x v="0"/>
    <s v="Calle"/>
    <s v="VÍAS URBANAS"/>
    <x v="1"/>
    <x v="1"/>
    <s v="Estatal"/>
    <x v="1"/>
    <x v="2"/>
    <x v="1"/>
    <x v="1"/>
    <x v="0"/>
    <x v="1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2"/>
    <x v="7"/>
    <n v="33"/>
    <n v="33004"/>
    <x v="7"/>
    <x v="2"/>
    <x v="35"/>
    <x v="0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2"/>
    <x v="13"/>
    <n v="33"/>
    <n v="33020"/>
    <x v="7"/>
    <x v="2"/>
    <x v="35"/>
    <x v="4"/>
    <s v="Carretera"/>
    <s v="VÍAS INTERURBANAS"/>
    <x v="0"/>
    <x v="0"/>
    <s v="Estatal"/>
    <x v="10"/>
    <x v="2"/>
    <x v="1"/>
    <x v="1"/>
    <x v="0"/>
    <x v="2888"/>
    <n v="0"/>
    <n v="1"/>
    <n v="1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2"/>
    <x v="0"/>
    <n v="33"/>
    <n v="33004"/>
    <x v="7"/>
    <x v="2"/>
    <x v="35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5"/>
    <x v="11"/>
    <n v="33"/>
    <n v="33004"/>
    <x v="7"/>
    <x v="5"/>
    <x v="35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3"/>
    <x v="19"/>
    <n v="33"/>
    <n v="33004"/>
    <x v="7"/>
    <x v="3"/>
    <x v="35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6"/>
    <n v="33"/>
    <n v="33004"/>
    <x v="8"/>
    <x v="2"/>
    <x v="35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4"/>
    <x v="20"/>
    <n v="33"/>
    <n v="33016"/>
    <x v="8"/>
    <x v="4"/>
    <x v="35"/>
    <x v="1"/>
    <s v="Carretera"/>
    <s v="VÍAS INTERURBANAS"/>
    <x v="2"/>
    <x v="3"/>
    <s v="Municipal"/>
    <x v="8"/>
    <x v="5"/>
    <x v="1"/>
    <x v="1"/>
    <x v="7"/>
    <x v="3597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0"/>
    <x v="12"/>
    <n v="33"/>
    <n v="33004"/>
    <x v="7"/>
    <x v="0"/>
    <x v="35"/>
    <x v="4"/>
    <s v="Calle"/>
    <s v="VÍAS URBANAS"/>
    <x v="3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15"/>
    <n v="33"/>
    <n v="33004"/>
    <x v="8"/>
    <x v="2"/>
    <x v="35"/>
    <x v="3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3"/>
    <n v="33"/>
    <n v="33004"/>
    <x v="8"/>
    <x v="2"/>
    <x v="35"/>
    <x v="2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0"/>
    <n v="33"/>
    <n v="33004"/>
    <x v="8"/>
    <x v="2"/>
    <x v="35"/>
    <x v="0"/>
    <s v="Calle"/>
    <s v="VÍAS URBANAS"/>
    <x v="1"/>
    <x v="1"/>
    <s v="Municipal"/>
    <x v="1"/>
    <x v="3"/>
    <x v="0"/>
    <x v="0"/>
    <x v="1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1"/>
    <x v="3"/>
    <n v="33"/>
    <n v="33004"/>
    <x v="8"/>
    <x v="1"/>
    <x v="35"/>
    <x v="2"/>
    <s v="Carretera"/>
    <s v="VÍAS INTERURBANAS"/>
    <x v="2"/>
    <x v="2"/>
    <s v="Autonómica"/>
    <x v="13"/>
    <x v="2"/>
    <x v="1"/>
    <x v="1"/>
    <x v="0"/>
    <x v="3593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5"/>
    <x v="8"/>
    <n v="33"/>
    <n v="33004"/>
    <x v="8"/>
    <x v="5"/>
    <x v="35"/>
    <x v="3"/>
    <s v="Calle"/>
    <s v="VÍAS URBANAS"/>
    <x v="1"/>
    <x v="1"/>
    <s v="Autonómica"/>
    <x v="7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4"/>
    <x v="21"/>
    <n v="33"/>
    <n v="33004"/>
    <x v="8"/>
    <x v="4"/>
    <x v="35"/>
    <x v="4"/>
    <s v="Carretera"/>
    <s v="VÍAS INTERURBANAS"/>
    <x v="2"/>
    <x v="2"/>
    <s v="Autonómica"/>
    <x v="2"/>
    <x v="1"/>
    <x v="2"/>
    <x v="1"/>
    <x v="0"/>
    <x v="3593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3"/>
    <n v="33"/>
    <n v="33004"/>
    <x v="8"/>
    <x v="6"/>
    <x v="35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4"/>
    <x v="16"/>
    <n v="33"/>
    <n v="33004"/>
    <x v="7"/>
    <x v="4"/>
    <x v="35"/>
    <x v="2"/>
    <s v="Calle"/>
    <s v="VÍAS URBANAS"/>
    <x v="1"/>
    <x v="1"/>
    <s v="Autonómica"/>
    <x v="12"/>
    <x v="2"/>
    <x v="1"/>
    <x v="5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1"/>
    <x v="11"/>
    <n v="33"/>
    <n v="33004"/>
    <x v="8"/>
    <x v="1"/>
    <x v="35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1"/>
    <x v="16"/>
    <n v="33"/>
    <n v="33004"/>
    <x v="8"/>
    <x v="1"/>
    <x v="3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6"/>
    <x v="16"/>
    <n v="33"/>
    <n v="33004"/>
    <x v="7"/>
    <x v="6"/>
    <x v="35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4"/>
    <x v="6"/>
    <n v="33"/>
    <n v="33004"/>
    <x v="8"/>
    <x v="4"/>
    <x v="35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5"/>
    <x v="8"/>
    <n v="33"/>
    <n v="33004"/>
    <x v="9"/>
    <x v="5"/>
    <x v="35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1"/>
    <x v="6"/>
    <n v="33"/>
    <n v="33004"/>
    <x v="9"/>
    <x v="1"/>
    <x v="3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0"/>
    <x v="16"/>
    <n v="33"/>
    <n v="33004"/>
    <x v="9"/>
    <x v="0"/>
    <x v="35"/>
    <x v="2"/>
    <s v="Calle"/>
    <s v="VÍAS URBANAS"/>
    <x v="1"/>
    <x v="1"/>
    <s v="Autonómica"/>
    <x v="7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6"/>
    <x v="5"/>
    <n v="33"/>
    <n v="33004"/>
    <x v="9"/>
    <x v="6"/>
    <x v="35"/>
    <x v="3"/>
    <s v="Calle"/>
    <s v="VÍAS URBANAS"/>
    <x v="1"/>
    <x v="1"/>
    <s v="Estatal"/>
    <x v="7"/>
    <x v="2"/>
    <x v="1"/>
    <x v="1"/>
    <x v="0"/>
    <x v="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3"/>
    <x v="8"/>
    <n v="33"/>
    <n v="33004"/>
    <x v="9"/>
    <x v="3"/>
    <x v="3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0"/>
    <x v="3"/>
    <n v="33"/>
    <n v="33004"/>
    <x v="9"/>
    <x v="0"/>
    <x v="35"/>
    <x v="2"/>
    <s v="Carretera"/>
    <s v="VÍAS INTERURBANAS"/>
    <x v="2"/>
    <x v="2"/>
    <s v="Estatal"/>
    <x v="1"/>
    <x v="2"/>
    <x v="1"/>
    <x v="1"/>
    <x v="0"/>
    <x v="3598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1"/>
    <x v="16"/>
    <n v="33"/>
    <n v="33004"/>
    <x v="9"/>
    <x v="1"/>
    <x v="35"/>
    <x v="2"/>
    <s v="Calle"/>
    <s v="VÍAS URBANAS"/>
    <x v="1"/>
    <x v="1"/>
    <s v="Otra"/>
    <x v="1"/>
    <x v="2"/>
    <x v="1"/>
    <x v="1"/>
    <x v="0"/>
    <x v="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6"/>
    <x v="18"/>
    <n v="33"/>
    <n v="33004"/>
    <x v="9"/>
    <x v="6"/>
    <x v="35"/>
    <x v="0"/>
    <s v="Calle"/>
    <s v="VÍAS URBANAS"/>
    <x v="1"/>
    <x v="1"/>
    <s v="Estatal"/>
    <x v="5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6"/>
    <x v="19"/>
    <n v="33"/>
    <n v="33004"/>
    <x v="9"/>
    <x v="6"/>
    <x v="35"/>
    <x v="2"/>
    <s v="Calle"/>
    <s v="VÍAS URBANAS"/>
    <x v="3"/>
    <x v="1"/>
    <s v="Autonómica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6"/>
    <x v="8"/>
    <n v="33"/>
    <n v="33004"/>
    <x v="9"/>
    <x v="6"/>
    <x v="35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0"/>
    <x v="12"/>
    <n v="33"/>
    <n v="33004"/>
    <x v="9"/>
    <x v="0"/>
    <x v="35"/>
    <x v="4"/>
    <s v="Calle"/>
    <s v="VÍAS URBANAS"/>
    <x v="1"/>
    <x v="1"/>
    <s v="Estatal"/>
    <x v="7"/>
    <x v="1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2"/>
    <x v="8"/>
    <n v="33"/>
    <n v="33004"/>
    <x v="2"/>
    <x v="2"/>
    <x v="35"/>
    <x v="3"/>
    <s v="Calle"/>
    <s v="VÍAS URBANAS"/>
    <x v="1"/>
    <x v="1"/>
    <s v="Municipal"/>
    <x v="15"/>
    <x v="2"/>
    <x v="1"/>
    <x v="1"/>
    <x v="0"/>
    <x v="1"/>
    <n v="0"/>
    <n v="0"/>
    <n v="3"/>
    <x v="1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6"/>
    <n v="33"/>
    <n v="33004"/>
    <x v="2"/>
    <x v="1"/>
    <x v="35"/>
    <x v="3"/>
    <s v="Carretera"/>
    <s v="VÍAS INTERURBANAS"/>
    <x v="2"/>
    <x v="0"/>
    <s v="Autonómica"/>
    <x v="12"/>
    <x v="2"/>
    <x v="0"/>
    <x v="0"/>
    <x v="0"/>
    <x v="359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3"/>
    <x v="19"/>
    <n v="33"/>
    <n v="33004"/>
    <x v="2"/>
    <x v="3"/>
    <x v="35"/>
    <x v="2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4"/>
    <x v="8"/>
    <n v="33"/>
    <n v="33004"/>
    <x v="2"/>
    <x v="4"/>
    <x v="35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5"/>
    <n v="33"/>
    <n v="33004"/>
    <x v="2"/>
    <x v="0"/>
    <x v="35"/>
    <x v="3"/>
    <s v="Calle"/>
    <s v="VÍAS URBANAS"/>
    <x v="3"/>
    <x v="1"/>
    <s v="Autonómica"/>
    <x v="2"/>
    <x v="2"/>
    <x v="1"/>
    <x v="1"/>
    <x v="0"/>
    <x v="1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3"/>
    <x v="0"/>
    <n v="33"/>
    <n v="33004"/>
    <x v="2"/>
    <x v="3"/>
    <x v="35"/>
    <x v="0"/>
    <s v="Calle"/>
    <s v="VÍAS URBANAS"/>
    <x v="1"/>
    <x v="1"/>
    <s v="Autonómica"/>
    <x v="15"/>
    <x v="3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4"/>
    <x v="15"/>
    <n v="33"/>
    <n v="33004"/>
    <x v="9"/>
    <x v="4"/>
    <x v="35"/>
    <x v="3"/>
    <s v="Calle"/>
    <s v="VÍAS URBANAS"/>
    <x v="3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15"/>
    <n v="33"/>
    <n v="33004"/>
    <x v="2"/>
    <x v="0"/>
    <x v="35"/>
    <x v="3"/>
    <s v="Calle"/>
    <s v="VÍAS URBANAS"/>
    <x v="1"/>
    <x v="1"/>
    <s v="Estatal"/>
    <x v="7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4"/>
    <x v="18"/>
    <n v="33"/>
    <n v="33004"/>
    <x v="2"/>
    <x v="4"/>
    <x v="35"/>
    <x v="0"/>
    <s v="Calle"/>
    <s v="VÍAS URBANAS"/>
    <x v="1"/>
    <x v="1"/>
    <s v="Municipal"/>
    <x v="5"/>
    <x v="2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19"/>
    <n v="33"/>
    <n v="33004"/>
    <x v="2"/>
    <x v="0"/>
    <x v="35"/>
    <x v="2"/>
    <s v="Calle"/>
    <s v="VÍAS URBANAS"/>
    <x v="1"/>
    <x v="1"/>
    <s v="Autonómica"/>
    <x v="1"/>
    <x v="2"/>
    <x v="1"/>
    <x v="1"/>
    <x v="0"/>
    <x v="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5"/>
    <x v="19"/>
    <n v="33"/>
    <n v="33004"/>
    <x v="2"/>
    <x v="5"/>
    <x v="3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3"/>
    <x v="8"/>
    <n v="33"/>
    <n v="33004"/>
    <x v="2"/>
    <x v="3"/>
    <x v="35"/>
    <x v="3"/>
    <s v="Calle"/>
    <s v="VÍAS URBANAS"/>
    <x v="3"/>
    <x v="1"/>
    <s v="Autonómica"/>
    <x v="7"/>
    <x v="2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1"/>
    <x v="11"/>
    <n v="33"/>
    <n v="33004"/>
    <x v="3"/>
    <x v="1"/>
    <x v="35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1"/>
    <x v="10"/>
    <n v="33"/>
    <n v="33004"/>
    <x v="3"/>
    <x v="1"/>
    <x v="35"/>
    <x v="4"/>
    <s v="Calle"/>
    <s v="VÍAS URBANAS"/>
    <x v="1"/>
    <x v="1"/>
    <s v="Estatal"/>
    <x v="13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1"/>
    <x v="14"/>
    <n v="33"/>
    <n v="33004"/>
    <x v="3"/>
    <x v="1"/>
    <x v="35"/>
    <x v="0"/>
    <s v="Calle"/>
    <s v="VÍAS URBANAS"/>
    <x v="1"/>
    <x v="1"/>
    <s v="Estatal"/>
    <x v="1"/>
    <x v="4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11"/>
    <n v="33"/>
    <n v="33004"/>
    <x v="2"/>
    <x v="1"/>
    <x v="3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10"/>
    <n v="33"/>
    <n v="33004"/>
    <x v="2"/>
    <x v="1"/>
    <x v="35"/>
    <x v="4"/>
    <s v="Carretera"/>
    <s v="VÍAS INTERURBANAS"/>
    <x v="2"/>
    <x v="0"/>
    <s v="Autonómica"/>
    <x v="1"/>
    <x v="4"/>
    <x v="4"/>
    <x v="0"/>
    <x v="1"/>
    <x v="3594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5"/>
    <x v="2"/>
    <n v="33"/>
    <n v="33004"/>
    <x v="3"/>
    <x v="5"/>
    <x v="35"/>
    <x v="0"/>
    <s v="Calle"/>
    <s v="VÍAS URBANAS"/>
    <x v="1"/>
    <x v="1"/>
    <s v="Autonómica"/>
    <x v="2"/>
    <x v="2"/>
    <x v="1"/>
    <x v="1"/>
    <x v="0"/>
    <x v="1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2"/>
    <x v="19"/>
    <n v="33"/>
    <n v="33004"/>
    <x v="2"/>
    <x v="2"/>
    <x v="35"/>
    <x v="2"/>
    <s v="Calle"/>
    <s v="VÍAS URBANAS"/>
    <x v="1"/>
    <x v="1"/>
    <s v="Autonómica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1"/>
    <x v="16"/>
    <n v="33"/>
    <n v="33004"/>
    <x v="3"/>
    <x v="1"/>
    <x v="35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2"/>
    <x v="19"/>
    <n v="33"/>
    <n v="33004"/>
    <x v="3"/>
    <x v="2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6"/>
    <x v="0"/>
    <n v="33"/>
    <n v="33004"/>
    <x v="3"/>
    <x v="6"/>
    <x v="3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10"/>
    <n v="33"/>
    <n v="33004"/>
    <x v="2"/>
    <x v="0"/>
    <x v="35"/>
    <x v="4"/>
    <s v="Calle"/>
    <s v="VÍAS URBANAS"/>
    <x v="1"/>
    <x v="1"/>
    <s v="Municipal"/>
    <x v="12"/>
    <x v="1"/>
    <x v="0"/>
    <x v="0"/>
    <x v="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4"/>
    <x v="18"/>
    <n v="33"/>
    <n v="33004"/>
    <x v="3"/>
    <x v="4"/>
    <x v="35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0"/>
    <x v="3"/>
    <n v="33"/>
    <n v="33004"/>
    <x v="3"/>
    <x v="0"/>
    <x v="35"/>
    <x v="2"/>
    <s v="Calle"/>
    <s v="VÍAS URBANAS"/>
    <x v="1"/>
    <x v="1"/>
    <s v="Provincial, Cabildo/Consell"/>
    <x v="2"/>
    <x v="2"/>
    <x v="1"/>
    <x v="1"/>
    <x v="0"/>
    <x v="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0"/>
    <x v="6"/>
    <n v="33"/>
    <n v="33004"/>
    <x v="3"/>
    <x v="0"/>
    <x v="35"/>
    <x v="3"/>
    <s v="Calle"/>
    <s v="VÍAS URBANAS"/>
    <x v="1"/>
    <x v="1"/>
    <s v="Autonómica"/>
    <x v="2"/>
    <x v="2"/>
    <x v="2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3"/>
    <x v="22"/>
    <n v="33"/>
    <n v="33004"/>
    <x v="3"/>
    <x v="3"/>
    <x v="35"/>
    <x v="1"/>
    <s v="Calle"/>
    <s v="VÍAS URBANAS"/>
    <x v="1"/>
    <x v="1"/>
    <s v="Municipal"/>
    <x v="14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4"/>
    <x v="15"/>
    <n v="33"/>
    <n v="33004"/>
    <x v="3"/>
    <x v="4"/>
    <x v="35"/>
    <x v="3"/>
    <s v="Calle"/>
    <s v="VÍAS URBANAS"/>
    <x v="1"/>
    <x v="1"/>
    <s v="Autonómica"/>
    <x v="3"/>
    <x v="2"/>
    <x v="1"/>
    <x v="1"/>
    <x v="0"/>
    <x v="1"/>
    <n v="0"/>
    <n v="0"/>
    <n v="4"/>
    <x v="2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4"/>
    <x v="12"/>
    <n v="33"/>
    <n v="33004"/>
    <x v="5"/>
    <x v="4"/>
    <x v="35"/>
    <x v="4"/>
    <s v="Calle"/>
    <s v="VÍAS URBANAS"/>
    <x v="1"/>
    <x v="1"/>
    <s v="Estatal"/>
    <x v="0"/>
    <x v="1"/>
    <x v="2"/>
    <x v="1"/>
    <x v="0"/>
    <x v="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3"/>
    <x v="7"/>
    <n v="33"/>
    <n v="33004"/>
    <x v="3"/>
    <x v="3"/>
    <x v="35"/>
    <x v="0"/>
    <s v="Calle"/>
    <s v="VÍAS URBANAS"/>
    <x v="1"/>
    <x v="1"/>
    <s v="Autonómica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6"/>
    <x v="18"/>
    <n v="33"/>
    <n v="33004"/>
    <x v="2"/>
    <x v="6"/>
    <x v="3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1"/>
    <x v="13"/>
    <n v="33"/>
    <n v="33004"/>
    <x v="5"/>
    <x v="1"/>
    <x v="35"/>
    <x v="4"/>
    <s v="Carretera"/>
    <s v="VÍAS INTERURBANAS"/>
    <x v="2"/>
    <x v="0"/>
    <s v="Estatal"/>
    <x v="9"/>
    <x v="5"/>
    <x v="1"/>
    <x v="1"/>
    <x v="0"/>
    <x v="3595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2"/>
    <x v="19"/>
    <n v="33"/>
    <n v="33051"/>
    <x v="5"/>
    <x v="2"/>
    <x v="35"/>
    <x v="2"/>
    <s v="Carretera"/>
    <s v="VÍAS INTERURBANAS"/>
    <x v="2"/>
    <x v="0"/>
    <s v="Autonómica"/>
    <x v="12"/>
    <x v="2"/>
    <x v="1"/>
    <x v="6"/>
    <x v="8"/>
    <x v="3600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1"/>
    <x v="2"/>
    <n v="33"/>
    <n v="33004"/>
    <x v="5"/>
    <x v="1"/>
    <x v="35"/>
    <x v="0"/>
    <s v="Calle"/>
    <s v="VÍAS URBANAS"/>
    <x v="1"/>
    <x v="1"/>
    <s v="Municipal"/>
    <x v="15"/>
    <x v="2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2"/>
    <x v="18"/>
    <n v="33"/>
    <n v="33004"/>
    <x v="5"/>
    <x v="2"/>
    <x v="35"/>
    <x v="0"/>
    <s v="Calle"/>
    <s v="VÍAS URBANAS"/>
    <x v="1"/>
    <x v="1"/>
    <s v="Autonómica"/>
    <x v="16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1"/>
    <x v="9"/>
    <n v="33"/>
    <n v="33004"/>
    <x v="5"/>
    <x v="1"/>
    <x v="35"/>
    <x v="0"/>
    <s v="Calle"/>
    <s v="VÍAS URBANAS"/>
    <x v="1"/>
    <x v="1"/>
    <s v="Municipal"/>
    <x v="7"/>
    <x v="2"/>
    <x v="0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5"/>
    <x v="18"/>
    <n v="33"/>
    <n v="33004"/>
    <x v="5"/>
    <x v="5"/>
    <x v="35"/>
    <x v="0"/>
    <s v="Calle"/>
    <s v="VÍAS URBANAS"/>
    <x v="1"/>
    <x v="1"/>
    <s v="Municipal"/>
    <x v="2"/>
    <x v="2"/>
    <x v="1"/>
    <x v="1"/>
    <x v="14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2"/>
    <x v="15"/>
    <n v="33"/>
    <n v="33004"/>
    <x v="2"/>
    <x v="2"/>
    <x v="3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2"/>
    <x v="13"/>
    <n v="33"/>
    <n v="33004"/>
    <x v="5"/>
    <x v="2"/>
    <x v="35"/>
    <x v="4"/>
    <s v="Calle"/>
    <s v="VÍAS URBANAS"/>
    <x v="1"/>
    <x v="1"/>
    <s v="Autonómica"/>
    <x v="1"/>
    <x v="4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3"/>
    <x v="2"/>
    <n v="33"/>
    <n v="33004"/>
    <x v="5"/>
    <x v="3"/>
    <x v="35"/>
    <x v="0"/>
    <s v="Carretera"/>
    <s v="VÍAS INTERURBANAS"/>
    <x v="2"/>
    <x v="0"/>
    <s v="Estatal"/>
    <x v="3"/>
    <x v="2"/>
    <x v="1"/>
    <x v="1"/>
    <x v="2"/>
    <x v="3595"/>
    <n v="0"/>
    <n v="0"/>
    <n v="3"/>
    <x v="1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6"/>
    <x v="16"/>
    <n v="33"/>
    <n v="33004"/>
    <x v="5"/>
    <x v="6"/>
    <x v="35"/>
    <x v="2"/>
    <s v="Calle"/>
    <s v="VÍAS URBANAS"/>
    <x v="1"/>
    <x v="1"/>
    <s v="Municipal"/>
    <x v="10"/>
    <x v="2"/>
    <x v="4"/>
    <x v="0"/>
    <x v="1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4"/>
    <x v="6"/>
    <n v="33"/>
    <n v="33004"/>
    <x v="5"/>
    <x v="4"/>
    <x v="35"/>
    <x v="3"/>
    <s v="Calle"/>
    <s v="VÍAS URBANAS"/>
    <x v="1"/>
    <x v="1"/>
    <s v="Municipal"/>
    <x v="3"/>
    <x v="2"/>
    <x v="1"/>
    <x v="1"/>
    <x v="0"/>
    <x v="1"/>
    <n v="0"/>
    <n v="0"/>
    <n v="6"/>
    <x v="5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0"/>
    <x v="18"/>
    <n v="33"/>
    <n v="33004"/>
    <x v="3"/>
    <x v="0"/>
    <x v="35"/>
    <x v="0"/>
    <s v="Calle"/>
    <s v="VÍAS URBANAS"/>
    <x v="1"/>
    <x v="1"/>
    <s v="Municipal"/>
    <x v="2"/>
    <x v="2"/>
    <x v="1"/>
    <x v="1"/>
    <x v="14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1"/>
    <x v="16"/>
    <n v="33"/>
    <n v="33004"/>
    <x v="3"/>
    <x v="1"/>
    <x v="35"/>
    <x v="2"/>
    <s v="Calle"/>
    <s v="VÍAS URBANAS"/>
    <x v="1"/>
    <x v="1"/>
    <s v="Municipal"/>
    <x v="13"/>
    <x v="2"/>
    <x v="1"/>
    <x v="1"/>
    <x v="5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5"/>
    <x v="10"/>
    <n v="33"/>
    <n v="33004"/>
    <x v="5"/>
    <x v="5"/>
    <x v="35"/>
    <x v="4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3"/>
    <x v="8"/>
    <n v="33"/>
    <n v="33004"/>
    <x v="5"/>
    <x v="3"/>
    <x v="35"/>
    <x v="3"/>
    <s v="Calle"/>
    <s v="VÍAS URBANAS"/>
    <x v="1"/>
    <x v="1"/>
    <s v="Otra"/>
    <x v="15"/>
    <x v="2"/>
    <x v="0"/>
    <x v="0"/>
    <x v="0"/>
    <x v="1"/>
    <n v="0"/>
    <n v="0"/>
    <n v="1"/>
    <x v="0"/>
    <n v="4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4"/>
    <x v="16"/>
    <n v="33"/>
    <n v="33004"/>
    <x v="10"/>
    <x v="4"/>
    <x v="35"/>
    <x v="2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5"/>
    <x v="11"/>
    <n v="33"/>
    <n v="33004"/>
    <x v="10"/>
    <x v="5"/>
    <x v="35"/>
    <x v="3"/>
    <s v="Calle"/>
    <s v="VÍAS URBANAS"/>
    <x v="1"/>
    <x v="1"/>
    <s v="Municipal"/>
    <x v="10"/>
    <x v="2"/>
    <x v="2"/>
    <x v="6"/>
    <x v="12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5"/>
    <x v="13"/>
    <n v="33"/>
    <n v="33004"/>
    <x v="10"/>
    <x v="5"/>
    <x v="35"/>
    <x v="4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2"/>
    <x v="11"/>
    <n v="33"/>
    <n v="33004"/>
    <x v="10"/>
    <x v="2"/>
    <x v="35"/>
    <x v="3"/>
    <s v="Calle"/>
    <s v="VÍAS URBANAS"/>
    <x v="1"/>
    <x v="1"/>
    <s v="Autonómica"/>
    <x v="1"/>
    <x v="2"/>
    <x v="2"/>
    <x v="0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5"/>
    <x v="19"/>
    <n v="33"/>
    <n v="33004"/>
    <x v="10"/>
    <x v="5"/>
    <x v="35"/>
    <x v="2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5"/>
    <x v="15"/>
    <n v="33"/>
    <n v="33004"/>
    <x v="10"/>
    <x v="5"/>
    <x v="35"/>
    <x v="3"/>
    <s v="Calle"/>
    <s v="VÍAS URBANAS"/>
    <x v="1"/>
    <x v="1"/>
    <s v="Estatal"/>
    <x v="10"/>
    <x v="1"/>
    <x v="0"/>
    <x v="0"/>
    <x v="1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2"/>
    <x v="6"/>
    <n v="33"/>
    <n v="33004"/>
    <x v="10"/>
    <x v="2"/>
    <x v="35"/>
    <x v="3"/>
    <s v="Calle"/>
    <s v="VÍAS URBANAS"/>
    <x v="1"/>
    <x v="1"/>
    <s v="Municipal"/>
    <x v="13"/>
    <x v="2"/>
    <x v="2"/>
    <x v="1"/>
    <x v="0"/>
    <x v="1"/>
    <n v="0"/>
    <n v="1"/>
    <n v="3"/>
    <x v="2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6"/>
    <x v="8"/>
    <n v="33"/>
    <n v="33004"/>
    <x v="10"/>
    <x v="6"/>
    <x v="35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2"/>
    <x v="15"/>
    <n v="33"/>
    <n v="33004"/>
    <x v="10"/>
    <x v="2"/>
    <x v="35"/>
    <x v="3"/>
    <s v="Calle"/>
    <s v="VÍAS URBANAS"/>
    <x v="1"/>
    <x v="1"/>
    <s v="Municipal"/>
    <x v="10"/>
    <x v="1"/>
    <x v="2"/>
    <x v="0"/>
    <x v="1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6"/>
    <x v="16"/>
    <n v="33"/>
    <n v="33004"/>
    <x v="10"/>
    <x v="6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0"/>
    <x v="10"/>
    <n v="33"/>
    <n v="33004"/>
    <x v="10"/>
    <x v="0"/>
    <x v="35"/>
    <x v="4"/>
    <s v="Calle"/>
    <s v="VÍAS URBANAS"/>
    <x v="1"/>
    <x v="1"/>
    <s v="Municipal"/>
    <x v="6"/>
    <x v="1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2"/>
    <x v="7"/>
    <n v="33"/>
    <n v="33004"/>
    <x v="10"/>
    <x v="2"/>
    <x v="3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1"/>
    <x v="7"/>
    <n v="33"/>
    <n v="33004"/>
    <x v="10"/>
    <x v="1"/>
    <x v="35"/>
    <x v="0"/>
    <s v="Calle"/>
    <s v="VÍAS URBANAS"/>
    <x v="1"/>
    <x v="1"/>
    <s v="Municipal"/>
    <x v="1"/>
    <x v="4"/>
    <x v="4"/>
    <x v="0"/>
    <x v="1"/>
    <x v="1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5"/>
    <x v="8"/>
    <n v="33"/>
    <n v="33004"/>
    <x v="10"/>
    <x v="5"/>
    <x v="35"/>
    <x v="3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6"/>
    <x v="15"/>
    <n v="33"/>
    <n v="33004"/>
    <x v="11"/>
    <x v="6"/>
    <x v="35"/>
    <x v="3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0"/>
    <x v="23"/>
    <n v="33"/>
    <n v="33004"/>
    <x v="11"/>
    <x v="0"/>
    <x v="35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1"/>
    <x v="19"/>
    <n v="33"/>
    <n v="33004"/>
    <x v="10"/>
    <x v="1"/>
    <x v="35"/>
    <x v="2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5"/>
    <x v="12"/>
    <n v="33"/>
    <n v="33004"/>
    <x v="10"/>
    <x v="5"/>
    <x v="35"/>
    <x v="4"/>
    <s v="Calle"/>
    <s v="VÍAS URBANAS"/>
    <x v="1"/>
    <x v="1"/>
    <s v="Autonómica"/>
    <x v="1"/>
    <x v="1"/>
    <x v="2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4"/>
    <x v="19"/>
    <n v="33"/>
    <n v="33004"/>
    <x v="11"/>
    <x v="4"/>
    <x v="35"/>
    <x v="2"/>
    <s v="Calle"/>
    <s v="VÍAS URBANAS"/>
    <x v="1"/>
    <x v="1"/>
    <s v="Municipal"/>
    <x v="12"/>
    <x v="2"/>
    <x v="1"/>
    <x v="0"/>
    <x v="0"/>
    <x v="1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5"/>
    <x v="16"/>
    <n v="33"/>
    <n v="33004"/>
    <x v="11"/>
    <x v="5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4"/>
    <x v="3"/>
    <n v="33"/>
    <n v="33004"/>
    <x v="11"/>
    <x v="4"/>
    <x v="35"/>
    <x v="2"/>
    <s v="Calle"/>
    <s v="VÍAS URBANAS"/>
    <x v="1"/>
    <x v="1"/>
    <s v="Estatal"/>
    <x v="1"/>
    <x v="2"/>
    <x v="1"/>
    <x v="0"/>
    <x v="3"/>
    <x v="1"/>
    <n v="0"/>
    <n v="0"/>
    <n v="2"/>
    <x v="3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1"/>
    <x v="16"/>
    <n v="33"/>
    <n v="33004"/>
    <x v="11"/>
    <x v="1"/>
    <x v="35"/>
    <x v="2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3"/>
    <x v="2"/>
    <n v="33"/>
    <n v="33004"/>
    <x v="11"/>
    <x v="3"/>
    <x v="35"/>
    <x v="0"/>
    <s v="Carretera"/>
    <s v="VÍAS INTERURBANAS"/>
    <x v="2"/>
    <x v="0"/>
    <s v="Estatal"/>
    <x v="1"/>
    <x v="2"/>
    <x v="1"/>
    <x v="1"/>
    <x v="2"/>
    <x v="3595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6"/>
    <x v="19"/>
    <n v="33"/>
    <n v="33004"/>
    <x v="11"/>
    <x v="6"/>
    <x v="35"/>
    <x v="2"/>
    <s v="Calle"/>
    <s v="VÍAS URBANAS"/>
    <x v="1"/>
    <x v="1"/>
    <s v="Municipal"/>
    <x v="2"/>
    <x v="2"/>
    <x v="2"/>
    <x v="0"/>
    <x v="0"/>
    <x v="1"/>
    <n v="0"/>
    <n v="0"/>
    <n v="4"/>
    <x v="2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0"/>
    <x v="22"/>
    <n v="33"/>
    <n v="33004"/>
    <x v="10"/>
    <x v="0"/>
    <x v="35"/>
    <x v="1"/>
    <s v="Calle"/>
    <s v="VÍAS URBANAS"/>
    <x v="1"/>
    <x v="1"/>
    <s v="Municipal"/>
    <x v="14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5"/>
    <x v="19"/>
    <n v="33"/>
    <n v="33004"/>
    <x v="11"/>
    <x v="5"/>
    <x v="35"/>
    <x v="2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2"/>
    <x v="8"/>
    <n v="33"/>
    <n v="33004"/>
    <x v="11"/>
    <x v="2"/>
    <x v="35"/>
    <x v="3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1"/>
    <x v="12"/>
    <n v="33"/>
    <n v="33004"/>
    <x v="10"/>
    <x v="1"/>
    <x v="35"/>
    <x v="4"/>
    <s v="Calle"/>
    <s v="VÍAS URBANAS"/>
    <x v="1"/>
    <x v="1"/>
    <s v="Autonómica"/>
    <x v="7"/>
    <x v="1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3"/>
    <x v="5"/>
    <n v="33"/>
    <n v="33004"/>
    <x v="11"/>
    <x v="3"/>
    <x v="35"/>
    <x v="3"/>
    <s v="Calle"/>
    <s v="VÍAS URBANAS"/>
    <x v="3"/>
    <x v="1"/>
    <s v="Estatal"/>
    <x v="12"/>
    <x v="2"/>
    <x v="2"/>
    <x v="6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5"/>
    <x v="3"/>
    <n v="33"/>
    <n v="33004"/>
    <x v="11"/>
    <x v="5"/>
    <x v="35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5"/>
    <x v="16"/>
    <n v="33"/>
    <n v="33004"/>
    <x v="11"/>
    <x v="5"/>
    <x v="35"/>
    <x v="2"/>
    <s v="Calle"/>
    <s v="VÍAS URBANAS"/>
    <x v="1"/>
    <x v="1"/>
    <s v="Estatal"/>
    <x v="8"/>
    <x v="2"/>
    <x v="1"/>
    <x v="1"/>
    <x v="0"/>
    <x v="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5"/>
    <x v="11"/>
    <n v="33"/>
    <n v="0"/>
    <x v="9"/>
    <x v="5"/>
    <x v="35"/>
    <x v="3"/>
    <s v="Carretera"/>
    <s v="VÍAS INTERURBANAS"/>
    <x v="2"/>
    <x v="0"/>
    <s v="Autonómica"/>
    <x v="8"/>
    <x v="2"/>
    <x v="2"/>
    <x v="1"/>
    <x v="0"/>
    <x v="360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3"/>
    <x v="18"/>
    <n v="33"/>
    <n v="0"/>
    <x v="9"/>
    <x v="3"/>
    <x v="35"/>
    <x v="0"/>
    <s v="Carretera"/>
    <s v="VÍAS INTERURBANAS"/>
    <x v="2"/>
    <x v="0"/>
    <s v="Autonómica"/>
    <x v="9"/>
    <x v="2"/>
    <x v="1"/>
    <x v="1"/>
    <x v="0"/>
    <x v="3602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0"/>
    <x v="16"/>
    <n v="33"/>
    <n v="0"/>
    <x v="9"/>
    <x v="0"/>
    <x v="35"/>
    <x v="2"/>
    <s v="Carretera"/>
    <s v="VÍAS INTERURBANAS"/>
    <x v="9"/>
    <x v="3"/>
    <s v="Municipal"/>
    <x v="11"/>
    <x v="2"/>
    <x v="1"/>
    <x v="1"/>
    <x v="0"/>
    <x v="3603"/>
    <n v="1"/>
    <n v="0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5"/>
    <x v="22"/>
    <n v="33"/>
    <n v="0"/>
    <x v="9"/>
    <x v="5"/>
    <x v="35"/>
    <x v="1"/>
    <s v="Carretera"/>
    <s v="VÍAS INTERURBANAS"/>
    <x v="9"/>
    <x v="2"/>
    <s v="Municipal"/>
    <x v="19"/>
    <x v="0"/>
    <x v="1"/>
    <x v="1"/>
    <x v="0"/>
    <x v="3604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15"/>
    <n v="33"/>
    <n v="0"/>
    <x v="2"/>
    <x v="1"/>
    <x v="35"/>
    <x v="3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0"/>
    <x v="16"/>
    <n v="33"/>
    <n v="0"/>
    <x v="3"/>
    <x v="0"/>
    <x v="35"/>
    <x v="2"/>
    <s v="Carretera"/>
    <s v="VÍAS INTERURBANAS"/>
    <x v="2"/>
    <x v="2"/>
    <s v="Municipal"/>
    <x v="2"/>
    <x v="2"/>
    <x v="1"/>
    <x v="1"/>
    <x v="7"/>
    <x v="3605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0"/>
    <x v="2"/>
    <n v="33"/>
    <n v="0"/>
    <x v="10"/>
    <x v="0"/>
    <x v="35"/>
    <x v="0"/>
    <s v="Carretera"/>
    <s v="VÍAS INTERURBANAS"/>
    <x v="2"/>
    <x v="2"/>
    <s v="Autonómica"/>
    <x v="5"/>
    <x v="2"/>
    <x v="0"/>
    <x v="0"/>
    <x v="0"/>
    <x v="3602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1"/>
    <x v="6"/>
    <n v="33"/>
    <n v="0"/>
    <x v="8"/>
    <x v="1"/>
    <x v="35"/>
    <x v="3"/>
    <s v="Carretera"/>
    <s v="VÍAS INTERURBANAS"/>
    <x v="2"/>
    <x v="2"/>
    <s v="Autonómica"/>
    <x v="13"/>
    <x v="2"/>
    <x v="1"/>
    <x v="1"/>
    <x v="7"/>
    <x v="3606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4"/>
    <x v="6"/>
    <n v="33"/>
    <n v="0"/>
    <x v="8"/>
    <x v="4"/>
    <x v="35"/>
    <x v="3"/>
    <s v="Carretera"/>
    <s v="VÍAS INTERURBANAS"/>
    <x v="2"/>
    <x v="0"/>
    <s v="Autonómica"/>
    <x v="12"/>
    <x v="2"/>
    <x v="2"/>
    <x v="1"/>
    <x v="0"/>
    <x v="3607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2"/>
    <x v="11"/>
    <n v="33"/>
    <n v="0"/>
    <x v="2"/>
    <x v="2"/>
    <x v="35"/>
    <x v="3"/>
    <s v="Carretera"/>
    <s v="VÍAS INTERURBANAS"/>
    <x v="2"/>
    <x v="3"/>
    <s v="Autonómica"/>
    <x v="3"/>
    <x v="2"/>
    <x v="1"/>
    <x v="1"/>
    <x v="0"/>
    <x v="3607"/>
    <n v="1"/>
    <n v="1"/>
    <n v="0"/>
    <x v="3"/>
    <n v="4"/>
    <x v="0"/>
    <x v="1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2"/>
    <x v="6"/>
    <n v="33"/>
    <n v="0"/>
    <x v="5"/>
    <x v="2"/>
    <x v="35"/>
    <x v="3"/>
    <s v="Carretera"/>
    <s v="VÍAS INTERURBANAS"/>
    <x v="2"/>
    <x v="0"/>
    <s v="Autonómica"/>
    <x v="12"/>
    <x v="2"/>
    <x v="1"/>
    <x v="1"/>
    <x v="0"/>
    <x v="3608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0"/>
    <x v="11"/>
    <n v="33"/>
    <n v="0"/>
    <x v="6"/>
    <x v="0"/>
    <x v="35"/>
    <x v="3"/>
    <s v="Carretera"/>
    <s v="VÍAS INTERURBANAS"/>
    <x v="2"/>
    <x v="0"/>
    <s v="Autonómica"/>
    <x v="5"/>
    <x v="2"/>
    <x v="1"/>
    <x v="1"/>
    <x v="7"/>
    <x v="3609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3"/>
    <x v="9"/>
    <n v="33"/>
    <n v="0"/>
    <x v="8"/>
    <x v="3"/>
    <x v="35"/>
    <x v="0"/>
    <s v="Carretera"/>
    <s v="VÍAS INTERURBANAS"/>
    <x v="2"/>
    <x v="3"/>
    <s v="Autonómica"/>
    <x v="13"/>
    <x v="2"/>
    <x v="1"/>
    <x v="1"/>
    <x v="7"/>
    <x v="3609"/>
    <n v="1"/>
    <n v="0"/>
    <n v="0"/>
    <x v="0"/>
    <n v="2"/>
    <x v="0"/>
    <x v="1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4"/>
    <x v="16"/>
    <n v="33"/>
    <n v="0"/>
    <x v="2"/>
    <x v="4"/>
    <x v="35"/>
    <x v="2"/>
    <s v="Carretera"/>
    <s v="VÍAS INTERURBANAS"/>
    <x v="2"/>
    <x v="0"/>
    <s v="Autonómica"/>
    <x v="12"/>
    <x v="2"/>
    <x v="2"/>
    <x v="0"/>
    <x v="7"/>
    <x v="360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0"/>
    <x v="11"/>
    <n v="33"/>
    <n v="0"/>
    <x v="5"/>
    <x v="0"/>
    <x v="35"/>
    <x v="3"/>
    <s v="Carretera"/>
    <s v="VÍAS INTERURBANAS"/>
    <x v="2"/>
    <x v="2"/>
    <s v="Otra"/>
    <x v="0"/>
    <x v="2"/>
    <x v="1"/>
    <x v="1"/>
    <x v="0"/>
    <x v="360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4"/>
    <x v="11"/>
    <n v="33"/>
    <n v="0"/>
    <x v="10"/>
    <x v="4"/>
    <x v="35"/>
    <x v="3"/>
    <s v="Carretera"/>
    <s v="VÍAS INTERURBANAS"/>
    <x v="2"/>
    <x v="0"/>
    <s v="Autonómica"/>
    <x v="2"/>
    <x v="2"/>
    <x v="1"/>
    <x v="1"/>
    <x v="0"/>
    <x v="3609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5"/>
    <x v="20"/>
    <n v="33"/>
    <n v="0"/>
    <x v="8"/>
    <x v="5"/>
    <x v="35"/>
    <x v="1"/>
    <s v="Carretera"/>
    <s v="VÍAS INTERURBANAS"/>
    <x v="2"/>
    <x v="2"/>
    <s v="Autonómica"/>
    <x v="11"/>
    <x v="0"/>
    <x v="1"/>
    <x v="1"/>
    <x v="0"/>
    <x v="3610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5"/>
    <x v="7"/>
    <n v="33"/>
    <n v="0"/>
    <x v="9"/>
    <x v="5"/>
    <x v="35"/>
    <x v="0"/>
    <s v="Carretera"/>
    <s v="VÍAS INTERURBANAS"/>
    <x v="2"/>
    <x v="2"/>
    <s v="Autonómica"/>
    <x v="17"/>
    <x v="2"/>
    <x v="0"/>
    <x v="0"/>
    <x v="7"/>
    <x v="3594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5"/>
    <x v="6"/>
    <n v="33"/>
    <n v="33011"/>
    <x v="0"/>
    <x v="5"/>
    <x v="35"/>
    <x v="3"/>
    <s v="Carretera"/>
    <s v="VÍAS INTERURBANAS"/>
    <x v="2"/>
    <x v="2"/>
    <s v="Autonómica"/>
    <x v="0"/>
    <x v="2"/>
    <x v="1"/>
    <x v="1"/>
    <x v="0"/>
    <x v="3586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4"/>
    <x v="18"/>
    <n v="33"/>
    <n v="33011"/>
    <x v="1"/>
    <x v="4"/>
    <x v="35"/>
    <x v="0"/>
    <s v="Carretera"/>
    <s v="VÍAS INTERURBANAS"/>
    <x v="2"/>
    <x v="0"/>
    <s v="Autonómica"/>
    <x v="9"/>
    <x v="2"/>
    <x v="1"/>
    <x v="1"/>
    <x v="3"/>
    <x v="361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0"/>
    <x v="8"/>
    <n v="33"/>
    <n v="33011"/>
    <x v="4"/>
    <x v="0"/>
    <x v="35"/>
    <x v="3"/>
    <s v="Calle"/>
    <s v="VÍAS URBANAS"/>
    <x v="1"/>
    <x v="1"/>
    <s v="Autonómica"/>
    <x v="2"/>
    <x v="3"/>
    <x v="4"/>
    <x v="0"/>
    <x v="3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6"/>
    <x v="5"/>
    <n v="33"/>
    <n v="33011"/>
    <x v="4"/>
    <x v="6"/>
    <x v="35"/>
    <x v="3"/>
    <s v="Carretera"/>
    <s v="VÍAS INTERURBANAS"/>
    <x v="2"/>
    <x v="2"/>
    <s v="Autonómica"/>
    <x v="8"/>
    <x v="2"/>
    <x v="1"/>
    <x v="1"/>
    <x v="0"/>
    <x v="361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2"/>
    <x v="19"/>
    <n v="33"/>
    <n v="33011"/>
    <x v="6"/>
    <x v="2"/>
    <x v="35"/>
    <x v="2"/>
    <s v="Carretera"/>
    <s v="VÍAS INTERURBANAS"/>
    <x v="2"/>
    <x v="2"/>
    <s v="Autonómica"/>
    <x v="12"/>
    <x v="0"/>
    <x v="1"/>
    <x v="1"/>
    <x v="7"/>
    <x v="3612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2"/>
    <x v="6"/>
    <n v="33"/>
    <n v="33011"/>
    <x v="6"/>
    <x v="2"/>
    <x v="35"/>
    <x v="3"/>
    <s v="Carretera"/>
    <s v="VÍAS INTERURBANAS"/>
    <x v="2"/>
    <x v="0"/>
    <s v="Autonómica"/>
    <x v="8"/>
    <x v="2"/>
    <x v="1"/>
    <x v="1"/>
    <x v="0"/>
    <x v="3586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6"/>
    <x v="9"/>
    <n v="33"/>
    <n v="33011"/>
    <x v="4"/>
    <x v="6"/>
    <x v="35"/>
    <x v="0"/>
    <s v="Calle"/>
    <s v="VÍAS URBANAS"/>
    <x v="1"/>
    <x v="1"/>
    <s v="Autonómica"/>
    <x v="1"/>
    <x v="2"/>
    <x v="1"/>
    <x v="1"/>
    <x v="3"/>
    <x v="1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6"/>
    <x v="10"/>
    <n v="33"/>
    <n v="33011"/>
    <x v="6"/>
    <x v="6"/>
    <x v="35"/>
    <x v="4"/>
    <s v="Calle"/>
    <s v="VÍAS URBANAS"/>
    <x v="1"/>
    <x v="1"/>
    <s v="Autonómica"/>
    <x v="2"/>
    <x v="1"/>
    <x v="1"/>
    <x v="1"/>
    <x v="3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0"/>
    <x v="15"/>
    <n v="33"/>
    <n v="33011"/>
    <x v="6"/>
    <x v="0"/>
    <x v="35"/>
    <x v="3"/>
    <s v="Carretera"/>
    <s v="VÍAS INTERURBANAS"/>
    <x v="9"/>
    <x v="3"/>
    <s v="Municipal"/>
    <x v="16"/>
    <x v="2"/>
    <x v="1"/>
    <x v="1"/>
    <x v="0"/>
    <x v="3603"/>
    <n v="1"/>
    <n v="0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3"/>
    <x v="13"/>
    <n v="33"/>
    <n v="33011"/>
    <x v="6"/>
    <x v="3"/>
    <x v="35"/>
    <x v="4"/>
    <s v="Carretera"/>
    <s v="VÍAS INTERURBANAS"/>
    <x v="2"/>
    <x v="0"/>
    <s v="Municipal"/>
    <x v="11"/>
    <x v="2"/>
    <x v="2"/>
    <x v="1"/>
    <x v="0"/>
    <x v="35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3"/>
    <x v="12"/>
    <n v="33"/>
    <n v="33011"/>
    <x v="6"/>
    <x v="3"/>
    <x v="35"/>
    <x v="4"/>
    <s v="Carretera"/>
    <s v="VÍAS INTERURBANAS"/>
    <x v="2"/>
    <x v="2"/>
    <s v="Autonómica"/>
    <x v="8"/>
    <x v="0"/>
    <x v="1"/>
    <x v="1"/>
    <x v="0"/>
    <x v="3612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3"/>
    <x v="16"/>
    <n v="33"/>
    <n v="33011"/>
    <x v="8"/>
    <x v="3"/>
    <x v="35"/>
    <x v="2"/>
    <s v="Carretera"/>
    <s v="VÍAS INTERURBANAS"/>
    <x v="2"/>
    <x v="2"/>
    <s v="Autonómica"/>
    <x v="4"/>
    <x v="2"/>
    <x v="1"/>
    <x v="1"/>
    <x v="7"/>
    <x v="3613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5"/>
    <x v="11"/>
    <n v="33"/>
    <n v="33011"/>
    <x v="8"/>
    <x v="5"/>
    <x v="35"/>
    <x v="3"/>
    <s v="Carretera"/>
    <s v="VÍAS INTERURBANAS"/>
    <x v="2"/>
    <x v="2"/>
    <s v="Autonómica"/>
    <x v="12"/>
    <x v="2"/>
    <x v="1"/>
    <x v="1"/>
    <x v="0"/>
    <x v="3612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1"/>
    <x v="5"/>
    <n v="33"/>
    <n v="33011"/>
    <x v="9"/>
    <x v="1"/>
    <x v="35"/>
    <x v="3"/>
    <s v="Carretera"/>
    <s v="VÍAS INTERURBANAS"/>
    <x v="2"/>
    <x v="0"/>
    <s v="Autonómica"/>
    <x v="5"/>
    <x v="2"/>
    <x v="1"/>
    <x v="1"/>
    <x v="7"/>
    <x v="3612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2"/>
    <x v="8"/>
    <n v="33"/>
    <n v="33011"/>
    <x v="2"/>
    <x v="2"/>
    <x v="35"/>
    <x v="3"/>
    <s v="Carretera"/>
    <s v="VÍAS INTERURBANAS"/>
    <x v="2"/>
    <x v="0"/>
    <s v="Autonómica"/>
    <x v="2"/>
    <x v="2"/>
    <x v="1"/>
    <x v="1"/>
    <x v="0"/>
    <x v="3586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9"/>
    <n v="33"/>
    <n v="33011"/>
    <x v="2"/>
    <x v="0"/>
    <x v="35"/>
    <x v="0"/>
    <s v="Carretera"/>
    <s v="VÍAS INTERURBANAS"/>
    <x v="3"/>
    <x v="0"/>
    <s v="Municipal"/>
    <x v="6"/>
    <x v="2"/>
    <x v="1"/>
    <x v="6"/>
    <x v="7"/>
    <x v="3614"/>
    <n v="1"/>
    <n v="0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4"/>
    <x v="22"/>
    <n v="33"/>
    <n v="33011"/>
    <x v="2"/>
    <x v="4"/>
    <x v="35"/>
    <x v="1"/>
    <s v="Carretera"/>
    <s v="VÍAS INTERURBANAS"/>
    <x v="2"/>
    <x v="2"/>
    <s v="Autonómica"/>
    <x v="13"/>
    <x v="0"/>
    <x v="1"/>
    <x v="1"/>
    <x v="3"/>
    <x v="3612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6"/>
    <x v="8"/>
    <n v="33"/>
    <n v="33011"/>
    <x v="3"/>
    <x v="6"/>
    <x v="35"/>
    <x v="3"/>
    <s v="Carretera"/>
    <s v="VÍAS INTERURBANAS"/>
    <x v="2"/>
    <x v="0"/>
    <s v="Autonómica"/>
    <x v="4"/>
    <x v="2"/>
    <x v="2"/>
    <x v="1"/>
    <x v="7"/>
    <x v="3612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2"/>
    <x v="8"/>
    <n v="33"/>
    <n v="33011"/>
    <x v="7"/>
    <x v="2"/>
    <x v="35"/>
    <x v="3"/>
    <s v="Travesía"/>
    <s v="VÍAS URBANAS"/>
    <x v="2"/>
    <x v="3"/>
    <s v="Autonómica"/>
    <x v="2"/>
    <x v="2"/>
    <x v="5"/>
    <x v="1"/>
    <x v="3"/>
    <x v="3612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0"/>
    <x v="19"/>
    <n v="33"/>
    <n v="33011"/>
    <x v="3"/>
    <x v="0"/>
    <x v="35"/>
    <x v="2"/>
    <s v="Calle"/>
    <s v="VÍAS URBANAS"/>
    <x v="1"/>
    <x v="1"/>
    <s v="Autonómica"/>
    <x v="10"/>
    <x v="2"/>
    <x v="1"/>
    <x v="1"/>
    <x v="3"/>
    <x v="1"/>
    <n v="0"/>
    <n v="1"/>
    <n v="3"/>
    <x v="2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0"/>
    <x v="14"/>
    <n v="33"/>
    <n v="33011"/>
    <x v="5"/>
    <x v="0"/>
    <x v="35"/>
    <x v="0"/>
    <s v="Carretera"/>
    <s v="VÍAS INTERURBANAS"/>
    <x v="2"/>
    <x v="2"/>
    <s v="Autonómica"/>
    <x v="17"/>
    <x v="0"/>
    <x v="1"/>
    <x v="1"/>
    <x v="0"/>
    <x v="3611"/>
    <n v="0"/>
    <n v="3"/>
    <n v="1"/>
    <x v="2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6"/>
    <x v="9"/>
    <n v="33"/>
    <n v="33011"/>
    <x v="3"/>
    <x v="6"/>
    <x v="35"/>
    <x v="0"/>
    <s v="Carretera"/>
    <s v="VÍAS INTERURBANAS"/>
    <x v="2"/>
    <x v="0"/>
    <s v="Autonómica"/>
    <x v="2"/>
    <x v="2"/>
    <x v="1"/>
    <x v="1"/>
    <x v="3"/>
    <x v="3612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6"/>
    <x v="19"/>
    <n v="33"/>
    <n v="33011"/>
    <x v="3"/>
    <x v="6"/>
    <x v="35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1"/>
    <x v="18"/>
    <n v="33"/>
    <n v="33011"/>
    <x v="5"/>
    <x v="1"/>
    <x v="35"/>
    <x v="0"/>
    <s v="Carretera"/>
    <s v="VÍAS INTERURBANAS"/>
    <x v="2"/>
    <x v="3"/>
    <s v="Municipal"/>
    <x v="13"/>
    <x v="2"/>
    <x v="2"/>
    <x v="1"/>
    <x v="0"/>
    <x v="3605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1"/>
    <x v="10"/>
    <n v="33"/>
    <n v="33011"/>
    <x v="11"/>
    <x v="1"/>
    <x v="35"/>
    <x v="4"/>
    <s v="Carretera"/>
    <s v="VÍAS INTERURBANAS"/>
    <x v="2"/>
    <x v="2"/>
    <s v="Autonómica"/>
    <x v="5"/>
    <x v="0"/>
    <x v="0"/>
    <x v="0"/>
    <x v="0"/>
    <x v="361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5"/>
    <x v="5"/>
    <n v="33"/>
    <n v="33012"/>
    <x v="0"/>
    <x v="5"/>
    <x v="35"/>
    <x v="3"/>
    <s v="Carretera"/>
    <s v="VÍAS INTERURBANAS"/>
    <x v="2"/>
    <x v="0"/>
    <s v="Estatal"/>
    <x v="5"/>
    <x v="2"/>
    <x v="0"/>
    <x v="0"/>
    <x v="0"/>
    <x v="169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4"/>
    <x v="3"/>
    <n v="33"/>
    <n v="33012"/>
    <x v="1"/>
    <x v="4"/>
    <x v="35"/>
    <x v="2"/>
    <s v="Carretera"/>
    <s v="VÍAS INTERURBANAS"/>
    <x v="2"/>
    <x v="0"/>
    <s v="Autonómica"/>
    <x v="4"/>
    <x v="2"/>
    <x v="1"/>
    <x v="1"/>
    <x v="0"/>
    <x v="3615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4"/>
    <x v="18"/>
    <n v="33"/>
    <n v="33012"/>
    <x v="1"/>
    <x v="4"/>
    <x v="35"/>
    <x v="0"/>
    <s v="Carretera"/>
    <s v="VÍAS INTERURBANAS"/>
    <x v="2"/>
    <x v="0"/>
    <s v="Autonómica"/>
    <x v="13"/>
    <x v="2"/>
    <x v="5"/>
    <x v="0"/>
    <x v="0"/>
    <x v="3607"/>
    <n v="1"/>
    <n v="2"/>
    <n v="0"/>
    <x v="1"/>
    <n v="2"/>
    <x v="0"/>
    <x v="0"/>
    <x v="0"/>
    <x v="1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6"/>
    <x v="8"/>
    <n v="33"/>
    <n v="33012"/>
    <x v="4"/>
    <x v="6"/>
    <x v="35"/>
    <x v="3"/>
    <s v="Carretera"/>
    <s v="VÍAS INTERURBANAS"/>
    <x v="2"/>
    <x v="0"/>
    <s v="Autonómica"/>
    <x v="8"/>
    <x v="2"/>
    <x v="1"/>
    <x v="6"/>
    <x v="0"/>
    <x v="3616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4"/>
    <x v="19"/>
    <n v="33"/>
    <n v="33012"/>
    <x v="6"/>
    <x v="4"/>
    <x v="35"/>
    <x v="2"/>
    <s v="Calle"/>
    <s v="VÍAS URBANAS"/>
    <x v="1"/>
    <x v="1"/>
    <s v="Municipal"/>
    <x v="10"/>
    <x v="2"/>
    <x v="1"/>
    <x v="1"/>
    <x v="1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0"/>
    <x v="18"/>
    <n v="33"/>
    <n v="33012"/>
    <x v="6"/>
    <x v="0"/>
    <x v="35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2"/>
    <x v="12"/>
    <n v="33"/>
    <n v="33012"/>
    <x v="6"/>
    <x v="2"/>
    <x v="35"/>
    <x v="4"/>
    <s v="Carretera"/>
    <s v="VÍAS INTERURBANAS"/>
    <x v="2"/>
    <x v="0"/>
    <s v="Estatal"/>
    <x v="7"/>
    <x v="0"/>
    <x v="1"/>
    <x v="1"/>
    <x v="0"/>
    <x v="169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1"/>
    <x v="10"/>
    <n v="33"/>
    <n v="33012"/>
    <x v="7"/>
    <x v="1"/>
    <x v="35"/>
    <x v="4"/>
    <s v="Carretera"/>
    <s v="VÍAS INTERURBANAS"/>
    <x v="2"/>
    <x v="0"/>
    <s v="Estatal"/>
    <x v="8"/>
    <x v="4"/>
    <x v="1"/>
    <x v="1"/>
    <x v="0"/>
    <x v="264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0"/>
    <x v="9"/>
    <n v="33"/>
    <n v="33012"/>
    <x v="9"/>
    <x v="0"/>
    <x v="35"/>
    <x v="0"/>
    <s v="Travesía"/>
    <s v="VÍAS URBANAS"/>
    <x v="2"/>
    <x v="2"/>
    <s v="Otra"/>
    <x v="2"/>
    <x v="2"/>
    <x v="1"/>
    <x v="1"/>
    <x v="0"/>
    <x v="2649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16"/>
    <n v="33"/>
    <n v="33012"/>
    <x v="9"/>
    <x v="2"/>
    <x v="35"/>
    <x v="2"/>
    <s v="Carretera"/>
    <s v="VÍAS INTERURBANAS"/>
    <x v="2"/>
    <x v="2"/>
    <s v="Estatal"/>
    <x v="4"/>
    <x v="2"/>
    <x v="1"/>
    <x v="1"/>
    <x v="3"/>
    <x v="1699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4"/>
    <x v="16"/>
    <n v="33"/>
    <n v="33056"/>
    <x v="9"/>
    <x v="4"/>
    <x v="35"/>
    <x v="2"/>
    <s v="Carretera"/>
    <s v="VÍAS INTERURBANAS"/>
    <x v="2"/>
    <x v="0"/>
    <s v="Estatal"/>
    <x v="6"/>
    <x v="2"/>
    <x v="2"/>
    <x v="1"/>
    <x v="0"/>
    <x v="1699"/>
    <n v="0"/>
    <n v="0"/>
    <n v="3"/>
    <x v="1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5"/>
    <x v="15"/>
    <n v="33"/>
    <n v="33012"/>
    <x v="9"/>
    <x v="5"/>
    <x v="35"/>
    <x v="3"/>
    <s v="Calle"/>
    <s v="VÍAS URBANAS"/>
    <x v="1"/>
    <x v="1"/>
    <s v="Estat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0"/>
    <x v="18"/>
    <n v="33"/>
    <n v="33012"/>
    <x v="9"/>
    <x v="0"/>
    <x v="35"/>
    <x v="0"/>
    <s v="Carretera"/>
    <s v="VÍAS INTERURBANAS"/>
    <x v="2"/>
    <x v="2"/>
    <s v="Autonómica"/>
    <x v="11"/>
    <x v="2"/>
    <x v="1"/>
    <x v="1"/>
    <x v="0"/>
    <x v="3615"/>
    <n v="0"/>
    <n v="6"/>
    <n v="42"/>
    <x v="18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6"/>
    <x v="18"/>
    <n v="33"/>
    <n v="33012"/>
    <x v="2"/>
    <x v="6"/>
    <x v="35"/>
    <x v="0"/>
    <s v="Carretera"/>
    <s v="VÍAS INTERURBANAS"/>
    <x v="2"/>
    <x v="0"/>
    <s v="Estatal"/>
    <x v="4"/>
    <x v="2"/>
    <x v="5"/>
    <x v="0"/>
    <x v="0"/>
    <x v="169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19"/>
    <n v="33"/>
    <n v="33012"/>
    <x v="2"/>
    <x v="0"/>
    <x v="35"/>
    <x v="2"/>
    <s v="Carretera"/>
    <s v="VÍAS INTERURBANAS"/>
    <x v="2"/>
    <x v="0"/>
    <s v="Estatal"/>
    <x v="1"/>
    <x v="2"/>
    <x v="1"/>
    <x v="1"/>
    <x v="0"/>
    <x v="1699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5"/>
    <n v="33"/>
    <n v="33012"/>
    <x v="2"/>
    <x v="0"/>
    <x v="35"/>
    <x v="3"/>
    <s v="Carretera"/>
    <s v="VÍAS INTERURBANAS"/>
    <x v="2"/>
    <x v="0"/>
    <s v="Autonómica"/>
    <x v="4"/>
    <x v="2"/>
    <x v="1"/>
    <x v="1"/>
    <x v="0"/>
    <x v="3615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2"/>
    <x v="9"/>
    <n v="33"/>
    <n v="33012"/>
    <x v="2"/>
    <x v="2"/>
    <x v="35"/>
    <x v="0"/>
    <s v="Carretera"/>
    <s v="VÍAS INTERURBANAS"/>
    <x v="2"/>
    <x v="2"/>
    <s v="Estatal"/>
    <x v="1"/>
    <x v="2"/>
    <x v="1"/>
    <x v="1"/>
    <x v="0"/>
    <x v="1699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3"/>
    <n v="33"/>
    <n v="33012"/>
    <x v="2"/>
    <x v="0"/>
    <x v="35"/>
    <x v="2"/>
    <s v="Carretera"/>
    <s v="VÍAS INTERURBANAS"/>
    <x v="2"/>
    <x v="0"/>
    <s v="Estatal"/>
    <x v="1"/>
    <x v="2"/>
    <x v="1"/>
    <x v="1"/>
    <x v="7"/>
    <x v="169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4"/>
    <x v="8"/>
    <n v="33"/>
    <n v="33012"/>
    <x v="2"/>
    <x v="4"/>
    <x v="35"/>
    <x v="3"/>
    <s v="Calle"/>
    <s v="VÍAS URBANAS"/>
    <x v="1"/>
    <x v="1"/>
    <s v="Municipal"/>
    <x v="0"/>
    <x v="2"/>
    <x v="0"/>
    <x v="1"/>
    <x v="0"/>
    <x v="1"/>
    <n v="0"/>
    <n v="1"/>
    <n v="4"/>
    <x v="4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2"/>
    <x v="10"/>
    <n v="33"/>
    <n v="33012"/>
    <x v="3"/>
    <x v="2"/>
    <x v="35"/>
    <x v="4"/>
    <s v="Carretera"/>
    <s v="VÍAS INTERURBANAS"/>
    <x v="2"/>
    <x v="2"/>
    <s v="Autonómica"/>
    <x v="10"/>
    <x v="1"/>
    <x v="1"/>
    <x v="1"/>
    <x v="6"/>
    <x v="3607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5"/>
    <x v="8"/>
    <n v="33"/>
    <n v="33012"/>
    <x v="5"/>
    <x v="5"/>
    <x v="3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2"/>
    <x v="16"/>
    <n v="33"/>
    <n v="33012"/>
    <x v="5"/>
    <x v="2"/>
    <x v="35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1"/>
    <x v="9"/>
    <n v="33"/>
    <n v="33012"/>
    <x v="5"/>
    <x v="1"/>
    <x v="35"/>
    <x v="0"/>
    <s v="Carretera"/>
    <s v="VÍAS INTERURBANAS"/>
    <x v="2"/>
    <x v="2"/>
    <s v="Estatal"/>
    <x v="5"/>
    <x v="2"/>
    <x v="1"/>
    <x v="1"/>
    <x v="0"/>
    <x v="1699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0"/>
    <x v="2"/>
    <n v="33"/>
    <n v="33012"/>
    <x v="5"/>
    <x v="0"/>
    <x v="35"/>
    <x v="0"/>
    <s v="Carretera"/>
    <s v="VÍAS INTERURBANAS"/>
    <x v="2"/>
    <x v="3"/>
    <s v="Municipal"/>
    <x v="13"/>
    <x v="2"/>
    <x v="1"/>
    <x v="0"/>
    <x v="7"/>
    <x v="3617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6"/>
    <x v="11"/>
    <n v="33"/>
    <n v="33012"/>
    <x v="10"/>
    <x v="6"/>
    <x v="35"/>
    <x v="3"/>
    <s v="Carretera"/>
    <s v="VÍAS INTERURBANAS"/>
    <x v="2"/>
    <x v="3"/>
    <s v="Autonómica"/>
    <x v="7"/>
    <x v="3"/>
    <x v="1"/>
    <x v="1"/>
    <x v="0"/>
    <x v="3607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1"/>
    <x v="5"/>
    <n v="33"/>
    <n v="33012"/>
    <x v="10"/>
    <x v="1"/>
    <x v="35"/>
    <x v="3"/>
    <s v="Carretera"/>
    <s v="VÍAS INTERURBANAS"/>
    <x v="2"/>
    <x v="2"/>
    <s v="Estatal"/>
    <x v="5"/>
    <x v="2"/>
    <x v="0"/>
    <x v="0"/>
    <x v="0"/>
    <x v="169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0"/>
    <x v="17"/>
    <n v="33"/>
    <n v="33012"/>
    <x v="11"/>
    <x v="0"/>
    <x v="35"/>
    <x v="1"/>
    <s v="Carretera"/>
    <s v="VÍAS INTERURBANAS"/>
    <x v="2"/>
    <x v="2"/>
    <s v="Autonómica"/>
    <x v="17"/>
    <x v="0"/>
    <x v="1"/>
    <x v="1"/>
    <x v="0"/>
    <x v="3618"/>
    <n v="1"/>
    <n v="0"/>
    <n v="1"/>
    <x v="3"/>
    <n v="1"/>
    <x v="0"/>
    <x v="0"/>
    <x v="0"/>
    <x v="1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6"/>
    <x v="19"/>
    <n v="33"/>
    <n v="0"/>
    <x v="7"/>
    <x v="6"/>
    <x v="35"/>
    <x v="2"/>
    <s v="Carretera"/>
    <s v="VÍAS INTERURBANAS"/>
    <x v="0"/>
    <x v="0"/>
    <s v="Estatal"/>
    <x v="17"/>
    <x v="2"/>
    <x v="1"/>
    <x v="1"/>
    <x v="0"/>
    <x v="28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5"/>
    <x v="19"/>
    <n v="33"/>
    <n v="0"/>
    <x v="11"/>
    <x v="5"/>
    <x v="35"/>
    <x v="2"/>
    <s v="Carretera"/>
    <s v="VÍAS INTERURBANAS"/>
    <x v="0"/>
    <x v="0"/>
    <s v="Estatal"/>
    <x v="5"/>
    <x v="2"/>
    <x v="1"/>
    <x v="1"/>
    <x v="0"/>
    <x v="28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0"/>
    <x v="3"/>
    <n v="33"/>
    <n v="33014"/>
    <x v="0"/>
    <x v="0"/>
    <x v="35"/>
    <x v="2"/>
    <s v="Carretera"/>
    <s v="VÍAS INTERURBANAS"/>
    <x v="0"/>
    <x v="0"/>
    <s v="Estatal"/>
    <x v="5"/>
    <x v="2"/>
    <x v="4"/>
    <x v="0"/>
    <x v="1"/>
    <x v="2888"/>
    <n v="0"/>
    <n v="0"/>
    <n v="4"/>
    <x v="2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1"/>
    <x v="9"/>
    <n v="33"/>
    <n v="33014"/>
    <x v="0"/>
    <x v="1"/>
    <x v="35"/>
    <x v="0"/>
    <s v="Carretera"/>
    <s v="VÍAS INTERURBANAS"/>
    <x v="2"/>
    <x v="0"/>
    <s v="Autonómica"/>
    <x v="7"/>
    <x v="2"/>
    <x v="1"/>
    <x v="1"/>
    <x v="0"/>
    <x v="361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5"/>
    <x v="16"/>
    <n v="33"/>
    <n v="33014"/>
    <x v="1"/>
    <x v="5"/>
    <x v="35"/>
    <x v="2"/>
    <s v="Carretera"/>
    <s v="VÍAS INTERURBANAS"/>
    <x v="2"/>
    <x v="2"/>
    <s v="Autonómica"/>
    <x v="3"/>
    <x v="2"/>
    <x v="1"/>
    <x v="1"/>
    <x v="0"/>
    <x v="3620"/>
    <n v="0"/>
    <n v="0"/>
    <n v="2"/>
    <x v="3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2"/>
    <x v="18"/>
    <n v="33"/>
    <n v="33014"/>
    <x v="1"/>
    <x v="2"/>
    <x v="35"/>
    <x v="0"/>
    <s v="Carretera"/>
    <s v="VÍAS INTERURBANAS"/>
    <x v="0"/>
    <x v="2"/>
    <s v="Estatal"/>
    <x v="2"/>
    <x v="2"/>
    <x v="2"/>
    <x v="1"/>
    <x v="0"/>
    <x v="2888"/>
    <n v="0"/>
    <n v="0"/>
    <n v="3"/>
    <x v="1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5"/>
    <x v="5"/>
    <n v="33"/>
    <n v="33014"/>
    <x v="4"/>
    <x v="5"/>
    <x v="35"/>
    <x v="3"/>
    <s v="Carretera"/>
    <s v="VÍAS INTERURBANAS"/>
    <x v="2"/>
    <x v="0"/>
    <s v="Autonómica"/>
    <x v="1"/>
    <x v="2"/>
    <x v="1"/>
    <x v="1"/>
    <x v="0"/>
    <x v="362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0"/>
    <x v="5"/>
    <n v="33"/>
    <n v="33014"/>
    <x v="4"/>
    <x v="0"/>
    <x v="35"/>
    <x v="3"/>
    <s v="Carretera"/>
    <s v="VÍAS INTERURBANAS"/>
    <x v="2"/>
    <x v="0"/>
    <s v="Autonómica"/>
    <x v="2"/>
    <x v="3"/>
    <x v="1"/>
    <x v="1"/>
    <x v="7"/>
    <x v="3622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5"/>
    <x v="18"/>
    <n v="33"/>
    <n v="33025"/>
    <x v="4"/>
    <x v="5"/>
    <x v="35"/>
    <x v="0"/>
    <s v="Carretera"/>
    <s v="VÍAS INTERURBANAS"/>
    <x v="2"/>
    <x v="2"/>
    <s v="Autonómica"/>
    <x v="7"/>
    <x v="2"/>
    <x v="2"/>
    <x v="1"/>
    <x v="0"/>
    <x v="3623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6"/>
    <x v="15"/>
    <n v="33"/>
    <n v="33014"/>
    <x v="6"/>
    <x v="6"/>
    <x v="35"/>
    <x v="3"/>
    <s v="Carretera"/>
    <s v="VÍAS INTERURBANAS"/>
    <x v="0"/>
    <x v="0"/>
    <s v="Estatal"/>
    <x v="5"/>
    <x v="2"/>
    <x v="1"/>
    <x v="1"/>
    <x v="0"/>
    <x v="28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0"/>
    <x v="3"/>
    <n v="33"/>
    <n v="33014"/>
    <x v="6"/>
    <x v="0"/>
    <x v="35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6"/>
    <x v="13"/>
    <n v="33"/>
    <n v="33014"/>
    <x v="7"/>
    <x v="6"/>
    <x v="35"/>
    <x v="4"/>
    <s v="Carretera"/>
    <s v="VÍAS INTERURBANAS"/>
    <x v="2"/>
    <x v="2"/>
    <s v="Autonómica"/>
    <x v="0"/>
    <x v="2"/>
    <x v="1"/>
    <x v="1"/>
    <x v="0"/>
    <x v="3624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4"/>
    <x v="3"/>
    <n v="33"/>
    <n v="33014"/>
    <x v="7"/>
    <x v="4"/>
    <x v="35"/>
    <x v="2"/>
    <s v="Carretera"/>
    <s v="VÍAS INTERURBANAS"/>
    <x v="2"/>
    <x v="0"/>
    <s v="Autonómica"/>
    <x v="12"/>
    <x v="2"/>
    <x v="1"/>
    <x v="7"/>
    <x v="0"/>
    <x v="3620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7"/>
    <n v="33"/>
    <n v="33014"/>
    <x v="8"/>
    <x v="2"/>
    <x v="35"/>
    <x v="0"/>
    <s v="Carretera"/>
    <s v="VÍAS INTERURBANAS"/>
    <x v="2"/>
    <x v="0"/>
    <s v="Autonómica"/>
    <x v="16"/>
    <x v="2"/>
    <x v="1"/>
    <x v="1"/>
    <x v="0"/>
    <x v="3620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5"/>
    <n v="33"/>
    <n v="33014"/>
    <x v="8"/>
    <x v="2"/>
    <x v="35"/>
    <x v="3"/>
    <s v="Carretera"/>
    <s v="VÍAS INTERURBANAS"/>
    <x v="2"/>
    <x v="2"/>
    <s v="Estatal"/>
    <x v="16"/>
    <x v="2"/>
    <x v="1"/>
    <x v="1"/>
    <x v="0"/>
    <x v="3625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0"/>
    <x v="10"/>
    <n v="33"/>
    <n v="33014"/>
    <x v="8"/>
    <x v="0"/>
    <x v="35"/>
    <x v="4"/>
    <s v="Carretera"/>
    <s v="VÍAS INTERURBANAS"/>
    <x v="0"/>
    <x v="2"/>
    <s v="Estatal"/>
    <x v="6"/>
    <x v="2"/>
    <x v="1"/>
    <x v="1"/>
    <x v="0"/>
    <x v="28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1"/>
    <x v="8"/>
    <n v="33"/>
    <n v="33014"/>
    <x v="9"/>
    <x v="1"/>
    <x v="35"/>
    <x v="3"/>
    <s v="Carretera"/>
    <s v="VÍAS INTERURBANAS"/>
    <x v="2"/>
    <x v="2"/>
    <s v="Autonómica"/>
    <x v="14"/>
    <x v="2"/>
    <x v="1"/>
    <x v="1"/>
    <x v="0"/>
    <x v="3620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15"/>
    <n v="33"/>
    <n v="33014"/>
    <x v="9"/>
    <x v="2"/>
    <x v="35"/>
    <x v="3"/>
    <s v="Carretera"/>
    <s v="VÍAS INTERURBANAS"/>
    <x v="2"/>
    <x v="0"/>
    <s v="Autonómica"/>
    <x v="13"/>
    <x v="2"/>
    <x v="1"/>
    <x v="1"/>
    <x v="0"/>
    <x v="3620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6"/>
    <x v="18"/>
    <n v="33"/>
    <n v="33014"/>
    <x v="9"/>
    <x v="6"/>
    <x v="35"/>
    <x v="0"/>
    <s v="Carretera"/>
    <s v="VÍAS INTERURBANAS"/>
    <x v="2"/>
    <x v="0"/>
    <s v="Autonómica"/>
    <x v="12"/>
    <x v="2"/>
    <x v="1"/>
    <x v="1"/>
    <x v="0"/>
    <x v="3622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5"/>
    <x v="6"/>
    <n v="33"/>
    <n v="33014"/>
    <x v="9"/>
    <x v="5"/>
    <x v="35"/>
    <x v="3"/>
    <s v="Carretera"/>
    <s v="VÍAS INTERURBANAS"/>
    <x v="2"/>
    <x v="0"/>
    <s v="Autonómica"/>
    <x v="1"/>
    <x v="2"/>
    <x v="1"/>
    <x v="1"/>
    <x v="2"/>
    <x v="3626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6"/>
    <x v="13"/>
    <n v="33"/>
    <n v="33014"/>
    <x v="9"/>
    <x v="6"/>
    <x v="35"/>
    <x v="4"/>
    <s v="Carretera"/>
    <s v="VÍAS INTERURBANAS"/>
    <x v="2"/>
    <x v="2"/>
    <s v="Autonómica"/>
    <x v="2"/>
    <x v="2"/>
    <x v="1"/>
    <x v="1"/>
    <x v="0"/>
    <x v="3620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6"/>
    <x v="16"/>
    <n v="33"/>
    <n v="33014"/>
    <x v="2"/>
    <x v="6"/>
    <x v="35"/>
    <x v="2"/>
    <s v="Carretera"/>
    <s v="VÍAS INTERURBANAS"/>
    <x v="2"/>
    <x v="2"/>
    <s v="Autonómica"/>
    <x v="1"/>
    <x v="2"/>
    <x v="1"/>
    <x v="1"/>
    <x v="0"/>
    <x v="3627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18"/>
    <n v="33"/>
    <n v="33014"/>
    <x v="9"/>
    <x v="2"/>
    <x v="35"/>
    <x v="0"/>
    <s v="Carretera"/>
    <s v="VÍAS INTERURBANAS"/>
    <x v="2"/>
    <x v="2"/>
    <s v="Autonómica"/>
    <x v="1"/>
    <x v="2"/>
    <x v="1"/>
    <x v="1"/>
    <x v="0"/>
    <x v="3619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4"/>
    <x v="8"/>
    <n v="33"/>
    <n v="33014"/>
    <x v="3"/>
    <x v="4"/>
    <x v="35"/>
    <x v="3"/>
    <s v="Calle"/>
    <s v="VÍAS URBANAS"/>
    <x v="1"/>
    <x v="1"/>
    <s v="Municipal"/>
    <x v="12"/>
    <x v="2"/>
    <x v="2"/>
    <x v="1"/>
    <x v="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3"/>
    <n v="33"/>
    <n v="33014"/>
    <x v="8"/>
    <x v="2"/>
    <x v="35"/>
    <x v="2"/>
    <s v="Carretera"/>
    <s v="VÍAS INTERURBANAS"/>
    <x v="2"/>
    <x v="3"/>
    <s v="Autonómica"/>
    <x v="4"/>
    <x v="2"/>
    <x v="1"/>
    <x v="1"/>
    <x v="0"/>
    <x v="3622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5"/>
    <x v="16"/>
    <n v="33"/>
    <n v="33014"/>
    <x v="9"/>
    <x v="5"/>
    <x v="35"/>
    <x v="2"/>
    <s v="Carretera"/>
    <s v="VÍAS INTERURBANAS"/>
    <x v="2"/>
    <x v="3"/>
    <s v="Autonómica"/>
    <x v="4"/>
    <x v="2"/>
    <x v="1"/>
    <x v="1"/>
    <x v="0"/>
    <x v="3622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3"/>
    <x v="12"/>
    <n v="33"/>
    <n v="33014"/>
    <x v="3"/>
    <x v="3"/>
    <x v="35"/>
    <x v="4"/>
    <s v="Carretera"/>
    <s v="VÍAS INTERURBANAS"/>
    <x v="2"/>
    <x v="2"/>
    <s v="Autonómica"/>
    <x v="7"/>
    <x v="1"/>
    <x v="1"/>
    <x v="1"/>
    <x v="0"/>
    <x v="3626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4"/>
    <x v="18"/>
    <n v="33"/>
    <n v="33014"/>
    <x v="5"/>
    <x v="4"/>
    <x v="35"/>
    <x v="0"/>
    <s v="Carretera"/>
    <s v="VÍAS INTERURBANAS"/>
    <x v="2"/>
    <x v="2"/>
    <s v="Autonómica"/>
    <x v="15"/>
    <x v="2"/>
    <x v="1"/>
    <x v="1"/>
    <x v="0"/>
    <x v="3620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0"/>
    <x v="3"/>
    <n v="33"/>
    <n v="33014"/>
    <x v="5"/>
    <x v="0"/>
    <x v="35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2"/>
    <x v="12"/>
    <n v="33"/>
    <n v="33014"/>
    <x v="10"/>
    <x v="2"/>
    <x v="35"/>
    <x v="4"/>
    <s v="Carretera"/>
    <s v="VÍAS INTERURBANAS"/>
    <x v="2"/>
    <x v="2"/>
    <s v="Autonómica"/>
    <x v="1"/>
    <x v="1"/>
    <x v="2"/>
    <x v="1"/>
    <x v="0"/>
    <x v="3620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3"/>
    <x v="19"/>
    <n v="33"/>
    <n v="33014"/>
    <x v="10"/>
    <x v="3"/>
    <x v="35"/>
    <x v="2"/>
    <s v="Carretera"/>
    <s v="VÍAS INTERURBANAS"/>
    <x v="2"/>
    <x v="0"/>
    <s v="Autonómica"/>
    <x v="2"/>
    <x v="2"/>
    <x v="1"/>
    <x v="1"/>
    <x v="0"/>
    <x v="3620"/>
    <n v="0"/>
    <n v="0"/>
    <n v="2"/>
    <x v="3"/>
    <n v="4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0"/>
    <x v="18"/>
    <n v="33"/>
    <n v="33014"/>
    <x v="10"/>
    <x v="0"/>
    <x v="35"/>
    <x v="0"/>
    <s v="Carretera"/>
    <s v="VÍAS INTERURBANAS"/>
    <x v="2"/>
    <x v="2"/>
    <s v="Autonómica"/>
    <x v="1"/>
    <x v="2"/>
    <x v="0"/>
    <x v="0"/>
    <x v="0"/>
    <x v="3619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5"/>
    <x v="2"/>
    <n v="33"/>
    <n v="33014"/>
    <x v="10"/>
    <x v="5"/>
    <x v="35"/>
    <x v="0"/>
    <s v="Carretera"/>
    <s v="VÍAS INTERURBANAS"/>
    <x v="2"/>
    <x v="2"/>
    <s v="Autonómica"/>
    <x v="2"/>
    <x v="2"/>
    <x v="0"/>
    <x v="0"/>
    <x v="0"/>
    <x v="3619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5"/>
    <x v="6"/>
    <n v="33"/>
    <n v="33014"/>
    <x v="11"/>
    <x v="5"/>
    <x v="35"/>
    <x v="3"/>
    <s v="Carretera"/>
    <s v="VÍAS INTERURBANAS"/>
    <x v="2"/>
    <x v="2"/>
    <s v="Estatal"/>
    <x v="2"/>
    <x v="2"/>
    <x v="4"/>
    <x v="0"/>
    <x v="0"/>
    <x v="3625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5"/>
    <x v="11"/>
    <n v="33"/>
    <n v="33014"/>
    <x v="11"/>
    <x v="5"/>
    <x v="35"/>
    <x v="3"/>
    <s v="Carretera"/>
    <s v="VÍAS INTERURBANAS"/>
    <x v="0"/>
    <x v="0"/>
    <s v="Estatal"/>
    <x v="0"/>
    <x v="1"/>
    <x v="4"/>
    <x v="0"/>
    <x v="0"/>
    <x v="28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6"/>
    <x v="12"/>
    <n v="33"/>
    <n v="33014"/>
    <x v="11"/>
    <x v="6"/>
    <x v="35"/>
    <x v="4"/>
    <s v="Carretera"/>
    <s v="VÍAS INTERURBANAS"/>
    <x v="2"/>
    <x v="2"/>
    <s v="Autonómica"/>
    <x v="2"/>
    <x v="1"/>
    <x v="1"/>
    <x v="1"/>
    <x v="4"/>
    <x v="3620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0"/>
    <x v="18"/>
    <n v="33"/>
    <n v="0"/>
    <x v="6"/>
    <x v="0"/>
    <x v="35"/>
    <x v="0"/>
    <s v="Carretera"/>
    <s v="VÍAS INTERURBANAS"/>
    <x v="2"/>
    <x v="2"/>
    <s v="Autonómica"/>
    <x v="10"/>
    <x v="2"/>
    <x v="1"/>
    <x v="1"/>
    <x v="0"/>
    <x v="362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0"/>
    <x v="8"/>
    <n v="33"/>
    <n v="0"/>
    <x v="9"/>
    <x v="0"/>
    <x v="35"/>
    <x v="3"/>
    <s v="Carretera"/>
    <s v="VÍAS INTERURBANAS"/>
    <x v="2"/>
    <x v="2"/>
    <s v="Autonómica"/>
    <x v="12"/>
    <x v="2"/>
    <x v="1"/>
    <x v="1"/>
    <x v="0"/>
    <x v="3628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0"/>
    <x v="0"/>
    <n v="33"/>
    <n v="0"/>
    <x v="5"/>
    <x v="0"/>
    <x v="35"/>
    <x v="0"/>
    <s v="Carretera"/>
    <s v="VÍAS INTERURBANAS"/>
    <x v="2"/>
    <x v="2"/>
    <s v="Autonómica"/>
    <x v="0"/>
    <x v="3"/>
    <x v="1"/>
    <x v="1"/>
    <x v="0"/>
    <x v="362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4"/>
    <x v="11"/>
    <n v="33"/>
    <n v="33032"/>
    <x v="5"/>
    <x v="4"/>
    <x v="35"/>
    <x v="3"/>
    <s v="Carretera"/>
    <s v="VÍAS INTERURBANAS"/>
    <x v="2"/>
    <x v="2"/>
    <s v="Autonómica"/>
    <x v="6"/>
    <x v="2"/>
    <x v="1"/>
    <x v="1"/>
    <x v="0"/>
    <x v="3628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0"/>
    <x v="5"/>
    <n v="33"/>
    <n v="0"/>
    <x v="3"/>
    <x v="0"/>
    <x v="35"/>
    <x v="3"/>
    <s v="Carretera"/>
    <s v="VÍAS INTERURBANAS"/>
    <x v="2"/>
    <x v="2"/>
    <s v="Autonómica"/>
    <x v="11"/>
    <x v="2"/>
    <x v="1"/>
    <x v="6"/>
    <x v="0"/>
    <x v="3628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0"/>
    <x v="6"/>
    <n v="33"/>
    <n v="0"/>
    <x v="10"/>
    <x v="0"/>
    <x v="35"/>
    <x v="3"/>
    <s v="Carretera"/>
    <s v="VÍAS INTERURBANAS"/>
    <x v="2"/>
    <x v="0"/>
    <s v="Autonómica"/>
    <x v="0"/>
    <x v="2"/>
    <x v="0"/>
    <x v="5"/>
    <x v="0"/>
    <x v="362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1"/>
    <x v="5"/>
    <n v="33"/>
    <n v="33016"/>
    <x v="0"/>
    <x v="1"/>
    <x v="35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6"/>
    <x v="18"/>
    <n v="33"/>
    <n v="33016"/>
    <x v="0"/>
    <x v="6"/>
    <x v="35"/>
    <x v="0"/>
    <s v="Calle"/>
    <s v="VÍAS URBANAS"/>
    <x v="3"/>
    <x v="1"/>
    <s v="Municipal"/>
    <x v="12"/>
    <x v="2"/>
    <x v="1"/>
    <x v="7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1"/>
    <x v="15"/>
    <n v="33"/>
    <n v="33016"/>
    <x v="0"/>
    <x v="1"/>
    <x v="35"/>
    <x v="3"/>
    <s v="Carretera"/>
    <s v="VÍAS INTERURBANAS"/>
    <x v="2"/>
    <x v="2"/>
    <s v="Autonómica"/>
    <x v="19"/>
    <x v="0"/>
    <x v="4"/>
    <x v="0"/>
    <x v="7"/>
    <x v="362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4"/>
    <x v="8"/>
    <n v="33"/>
    <n v="33016"/>
    <x v="6"/>
    <x v="4"/>
    <x v="35"/>
    <x v="3"/>
    <s v="Calle"/>
    <s v="VÍAS URBANAS"/>
    <x v="1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1"/>
    <x v="18"/>
    <n v="33"/>
    <n v="33016"/>
    <x v="6"/>
    <x v="1"/>
    <x v="35"/>
    <x v="0"/>
    <s v="Carretera"/>
    <s v="VÍAS INTERURBANAS"/>
    <x v="9"/>
    <x v="0"/>
    <s v="Municipal"/>
    <x v="5"/>
    <x v="2"/>
    <x v="1"/>
    <x v="1"/>
    <x v="0"/>
    <x v="35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4"/>
    <x v="8"/>
    <n v="33"/>
    <n v="33016"/>
    <x v="1"/>
    <x v="4"/>
    <x v="3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2"/>
    <x v="13"/>
    <n v="33"/>
    <n v="33016"/>
    <x v="7"/>
    <x v="2"/>
    <x v="35"/>
    <x v="4"/>
    <s v="Carretera"/>
    <s v="VÍAS INTERURBANAS"/>
    <x v="2"/>
    <x v="0"/>
    <s v="Estatal"/>
    <x v="1"/>
    <x v="2"/>
    <x v="1"/>
    <x v="1"/>
    <x v="0"/>
    <x v="3595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6"/>
    <x v="19"/>
    <n v="33"/>
    <n v="33016"/>
    <x v="7"/>
    <x v="6"/>
    <x v="35"/>
    <x v="2"/>
    <s v="Carretera"/>
    <s v="VÍAS INTERURBANAS"/>
    <x v="2"/>
    <x v="3"/>
    <s v="Autonómica"/>
    <x v="16"/>
    <x v="2"/>
    <x v="2"/>
    <x v="1"/>
    <x v="0"/>
    <x v="3594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3"/>
    <x v="8"/>
    <n v="33"/>
    <n v="33016"/>
    <x v="7"/>
    <x v="3"/>
    <x v="35"/>
    <x v="3"/>
    <s v="Carretera"/>
    <s v="VÍAS INTERURBANAS"/>
    <x v="2"/>
    <x v="0"/>
    <s v="Municipal"/>
    <x v="15"/>
    <x v="2"/>
    <x v="1"/>
    <x v="1"/>
    <x v="0"/>
    <x v="3588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6"/>
    <x v="18"/>
    <n v="33"/>
    <n v="33016"/>
    <x v="7"/>
    <x v="6"/>
    <x v="35"/>
    <x v="0"/>
    <s v="Calle"/>
    <s v="VÍAS URBANAS"/>
    <x v="1"/>
    <x v="1"/>
    <s v="Municipal"/>
    <x v="10"/>
    <x v="2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5"/>
    <x v="16"/>
    <n v="33"/>
    <n v="33016"/>
    <x v="7"/>
    <x v="5"/>
    <x v="35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3"/>
    <x v="18"/>
    <n v="33"/>
    <n v="33016"/>
    <x v="8"/>
    <x v="3"/>
    <x v="35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8"/>
    <n v="33"/>
    <n v="33016"/>
    <x v="8"/>
    <x v="6"/>
    <x v="35"/>
    <x v="3"/>
    <s v="Calle"/>
    <s v="VÍAS URBANAS"/>
    <x v="1"/>
    <x v="1"/>
    <s v="Municipal"/>
    <x v="10"/>
    <x v="2"/>
    <x v="1"/>
    <x v="1"/>
    <x v="6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5"/>
    <x v="13"/>
    <n v="33"/>
    <n v="33016"/>
    <x v="9"/>
    <x v="5"/>
    <x v="35"/>
    <x v="4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6"/>
    <x v="21"/>
    <n v="33"/>
    <n v="33016"/>
    <x v="9"/>
    <x v="6"/>
    <x v="35"/>
    <x v="4"/>
    <s v="Carretera"/>
    <s v="VÍAS INTERURBANAS"/>
    <x v="2"/>
    <x v="0"/>
    <s v="Autonómica"/>
    <x v="5"/>
    <x v="0"/>
    <x v="2"/>
    <x v="0"/>
    <x v="7"/>
    <x v="359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18"/>
    <n v="33"/>
    <n v="33016"/>
    <x v="9"/>
    <x v="2"/>
    <x v="3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6"/>
    <x v="8"/>
    <n v="33"/>
    <n v="33016"/>
    <x v="2"/>
    <x v="6"/>
    <x v="35"/>
    <x v="3"/>
    <s v="Calle"/>
    <s v="VÍAS URBANAS"/>
    <x v="1"/>
    <x v="1"/>
    <s v="Municipal"/>
    <x v="2"/>
    <x v="2"/>
    <x v="1"/>
    <x v="1"/>
    <x v="4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5"/>
    <n v="33"/>
    <n v="33016"/>
    <x v="2"/>
    <x v="0"/>
    <x v="35"/>
    <x v="3"/>
    <s v="Carretera"/>
    <s v="VÍAS INTERURBANAS"/>
    <x v="2"/>
    <x v="2"/>
    <s v="Estatal"/>
    <x v="1"/>
    <x v="2"/>
    <x v="1"/>
    <x v="1"/>
    <x v="0"/>
    <x v="3595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5"/>
    <x v="11"/>
    <n v="33"/>
    <n v="33016"/>
    <x v="2"/>
    <x v="5"/>
    <x v="35"/>
    <x v="3"/>
    <s v="Carretera"/>
    <s v="VÍAS INTERURBANAS"/>
    <x v="2"/>
    <x v="2"/>
    <s v="Autonómica"/>
    <x v="10"/>
    <x v="2"/>
    <x v="2"/>
    <x v="1"/>
    <x v="0"/>
    <x v="3594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12"/>
    <n v="33"/>
    <n v="33016"/>
    <x v="2"/>
    <x v="1"/>
    <x v="35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3"/>
    <x v="5"/>
    <n v="33"/>
    <n v="33016"/>
    <x v="3"/>
    <x v="3"/>
    <x v="35"/>
    <x v="3"/>
    <s v="Carretera"/>
    <s v="VÍAS INTERURBANAS"/>
    <x v="2"/>
    <x v="0"/>
    <s v="Estatal"/>
    <x v="17"/>
    <x v="2"/>
    <x v="2"/>
    <x v="0"/>
    <x v="7"/>
    <x v="3595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6"/>
    <x v="6"/>
    <n v="33"/>
    <n v="33016"/>
    <x v="3"/>
    <x v="6"/>
    <x v="35"/>
    <x v="3"/>
    <s v="Carretera"/>
    <s v="VÍAS INTERURBANAS"/>
    <x v="0"/>
    <x v="0"/>
    <s v="Estatal"/>
    <x v="8"/>
    <x v="2"/>
    <x v="1"/>
    <x v="1"/>
    <x v="0"/>
    <x v="28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3"/>
    <x v="18"/>
    <n v="33"/>
    <n v="33016"/>
    <x v="3"/>
    <x v="3"/>
    <x v="35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6"/>
    <x v="3"/>
    <n v="33"/>
    <n v="33016"/>
    <x v="3"/>
    <x v="6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0"/>
    <x v="15"/>
    <n v="33"/>
    <n v="33016"/>
    <x v="5"/>
    <x v="0"/>
    <x v="35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1"/>
    <x v="3"/>
    <n v="33"/>
    <n v="33016"/>
    <x v="5"/>
    <x v="1"/>
    <x v="35"/>
    <x v="2"/>
    <s v="Calle"/>
    <s v="VÍAS URBANAS"/>
    <x v="1"/>
    <x v="1"/>
    <s v="Municipal"/>
    <x v="4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5"/>
    <x v="13"/>
    <n v="33"/>
    <n v="33016"/>
    <x v="10"/>
    <x v="5"/>
    <x v="35"/>
    <x v="4"/>
    <s v="Carretera"/>
    <s v="VÍAS INTERURBANAS"/>
    <x v="0"/>
    <x v="0"/>
    <s v="Estatal"/>
    <x v="9"/>
    <x v="2"/>
    <x v="1"/>
    <x v="1"/>
    <x v="0"/>
    <x v="2888"/>
    <n v="0"/>
    <n v="0"/>
    <n v="2"/>
    <x v="3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6"/>
    <x v="13"/>
    <n v="33"/>
    <n v="33016"/>
    <x v="5"/>
    <x v="6"/>
    <x v="35"/>
    <x v="4"/>
    <s v="Calle"/>
    <s v="VÍAS URBANAS"/>
    <x v="1"/>
    <x v="1"/>
    <s v="Municipal"/>
    <x v="10"/>
    <x v="4"/>
    <x v="2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1"/>
    <x v="2"/>
    <n v="33"/>
    <n v="33016"/>
    <x v="10"/>
    <x v="1"/>
    <x v="35"/>
    <x v="0"/>
    <s v="Carretera"/>
    <s v="VÍAS INTERURBANAS"/>
    <x v="2"/>
    <x v="2"/>
    <s v="Autonómica"/>
    <x v="0"/>
    <x v="2"/>
    <x v="2"/>
    <x v="1"/>
    <x v="0"/>
    <x v="3630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4"/>
    <x v="19"/>
    <n v="33"/>
    <n v="33016"/>
    <x v="10"/>
    <x v="4"/>
    <x v="35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6"/>
    <x v="7"/>
    <n v="33"/>
    <n v="33016"/>
    <x v="11"/>
    <x v="6"/>
    <x v="35"/>
    <x v="0"/>
    <s v="Carretera"/>
    <s v="VÍAS INTERURBANAS"/>
    <x v="0"/>
    <x v="2"/>
    <s v="Estatal"/>
    <x v="1"/>
    <x v="0"/>
    <x v="0"/>
    <x v="0"/>
    <x v="0"/>
    <x v="2888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2"/>
    <x v="17"/>
    <n v="33"/>
    <n v="33016"/>
    <x v="11"/>
    <x v="2"/>
    <x v="35"/>
    <x v="1"/>
    <s v="Carretera"/>
    <s v="VÍAS INTERURBANAS"/>
    <x v="2"/>
    <x v="2"/>
    <s v="Estatal"/>
    <x v="5"/>
    <x v="0"/>
    <x v="2"/>
    <x v="0"/>
    <x v="0"/>
    <x v="3595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1"/>
    <x v="15"/>
    <n v="33"/>
    <n v="33016"/>
    <x v="11"/>
    <x v="1"/>
    <x v="35"/>
    <x v="3"/>
    <s v="Calle"/>
    <s v="VÍAS URBANAS"/>
    <x v="1"/>
    <x v="1"/>
    <s v="Municipal"/>
    <x v="10"/>
    <x v="1"/>
    <x v="5"/>
    <x v="4"/>
    <x v="6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2"/>
    <x v="12"/>
    <n v="33"/>
    <n v="33016"/>
    <x v="11"/>
    <x v="2"/>
    <x v="35"/>
    <x v="4"/>
    <s v="Calle"/>
    <s v="VÍAS URBANAS"/>
    <x v="1"/>
    <x v="1"/>
    <s v="Municipal"/>
    <x v="10"/>
    <x v="1"/>
    <x v="5"/>
    <x v="4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6"/>
    <x v="22"/>
    <n v="33"/>
    <n v="33016"/>
    <x v="11"/>
    <x v="6"/>
    <x v="35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3"/>
    <x v="16"/>
    <n v="33"/>
    <n v="33016"/>
    <x v="11"/>
    <x v="3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3"/>
    <x v="19"/>
    <n v="33"/>
    <n v="0"/>
    <x v="4"/>
    <x v="3"/>
    <x v="35"/>
    <x v="2"/>
    <s v="Carretera"/>
    <s v="VÍAS INTERURBANAS"/>
    <x v="3"/>
    <x v="2"/>
    <s v="Municipal"/>
    <x v="12"/>
    <x v="2"/>
    <x v="0"/>
    <x v="0"/>
    <x v="0"/>
    <x v="359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6"/>
    <x v="0"/>
    <n v="33"/>
    <n v="0"/>
    <x v="6"/>
    <x v="6"/>
    <x v="35"/>
    <x v="0"/>
    <s v="Carretera"/>
    <s v="VÍAS INTERURBANAS"/>
    <x v="2"/>
    <x v="0"/>
    <s v="Autonómica"/>
    <x v="8"/>
    <x v="3"/>
    <x v="1"/>
    <x v="1"/>
    <x v="7"/>
    <x v="363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4"/>
    <x v="18"/>
    <n v="33"/>
    <n v="0"/>
    <x v="8"/>
    <x v="4"/>
    <x v="35"/>
    <x v="0"/>
    <s v="Carretera"/>
    <s v="VÍAS INTERURBANAS"/>
    <x v="2"/>
    <x v="2"/>
    <s v="Estatal"/>
    <x v="2"/>
    <x v="2"/>
    <x v="1"/>
    <x v="1"/>
    <x v="0"/>
    <x v="2892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4"/>
    <x v="5"/>
    <n v="33"/>
    <n v="0"/>
    <x v="9"/>
    <x v="4"/>
    <x v="35"/>
    <x v="3"/>
    <s v="Carretera"/>
    <s v="VÍAS INTERURBANAS"/>
    <x v="2"/>
    <x v="0"/>
    <s v="Estatal"/>
    <x v="12"/>
    <x v="2"/>
    <x v="2"/>
    <x v="1"/>
    <x v="0"/>
    <x v="2892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2"/>
    <x v="19"/>
    <n v="33"/>
    <n v="0"/>
    <x v="5"/>
    <x v="2"/>
    <x v="35"/>
    <x v="2"/>
    <s v="Carretera"/>
    <s v="VÍAS INTERURBANAS"/>
    <x v="2"/>
    <x v="2"/>
    <s v="Municipal"/>
    <x v="2"/>
    <x v="2"/>
    <x v="1"/>
    <x v="1"/>
    <x v="10"/>
    <x v="3588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5"/>
    <x v="7"/>
    <n v="33"/>
    <n v="0"/>
    <x v="0"/>
    <x v="5"/>
    <x v="35"/>
    <x v="0"/>
    <s v="Carretera"/>
    <s v="VÍAS INTERURBANAS"/>
    <x v="2"/>
    <x v="2"/>
    <s v="Estatal"/>
    <x v="10"/>
    <x v="1"/>
    <x v="2"/>
    <x v="0"/>
    <x v="0"/>
    <x v="169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0"/>
    <x v="18"/>
    <n v="33"/>
    <n v="0"/>
    <x v="4"/>
    <x v="0"/>
    <x v="35"/>
    <x v="0"/>
    <s v="Carretera"/>
    <s v="VÍAS INTERURBANAS"/>
    <x v="2"/>
    <x v="2"/>
    <s v="Estatal"/>
    <x v="1"/>
    <x v="2"/>
    <x v="1"/>
    <x v="1"/>
    <x v="0"/>
    <x v="169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6"/>
    <x v="15"/>
    <n v="33"/>
    <n v="0"/>
    <x v="6"/>
    <x v="6"/>
    <x v="35"/>
    <x v="3"/>
    <s v="Carretera"/>
    <s v="VÍAS INTERURBANAS"/>
    <x v="2"/>
    <x v="2"/>
    <s v="Autonómica"/>
    <x v="5"/>
    <x v="2"/>
    <x v="2"/>
    <x v="1"/>
    <x v="0"/>
    <x v="3632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4"/>
    <x v="5"/>
    <n v="33"/>
    <n v="0"/>
    <x v="9"/>
    <x v="4"/>
    <x v="35"/>
    <x v="3"/>
    <s v="Carretera"/>
    <s v="VÍAS INTERURBANAS"/>
    <x v="2"/>
    <x v="2"/>
    <s v="Autonómica"/>
    <x v="13"/>
    <x v="2"/>
    <x v="2"/>
    <x v="0"/>
    <x v="7"/>
    <x v="3633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1"/>
    <x v="15"/>
    <n v="33"/>
    <n v="0"/>
    <x v="9"/>
    <x v="1"/>
    <x v="35"/>
    <x v="3"/>
    <s v="Carretera"/>
    <s v="VÍAS INTERURBANAS"/>
    <x v="2"/>
    <x v="2"/>
    <s v="Autonómica"/>
    <x v="1"/>
    <x v="2"/>
    <x v="1"/>
    <x v="1"/>
    <x v="8"/>
    <x v="3633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3"/>
    <x v="6"/>
    <n v="33"/>
    <n v="0"/>
    <x v="2"/>
    <x v="3"/>
    <x v="35"/>
    <x v="3"/>
    <s v="Carretera"/>
    <s v="VÍAS INTERURBANAS"/>
    <x v="2"/>
    <x v="2"/>
    <s v="Autonómica"/>
    <x v="6"/>
    <x v="2"/>
    <x v="0"/>
    <x v="0"/>
    <x v="0"/>
    <x v="3633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1"/>
    <x v="6"/>
    <n v="33"/>
    <n v="0"/>
    <x v="5"/>
    <x v="1"/>
    <x v="35"/>
    <x v="3"/>
    <s v="Carretera"/>
    <s v="VÍAS INTERURBANAS"/>
    <x v="0"/>
    <x v="2"/>
    <s v="Estatal"/>
    <x v="0"/>
    <x v="2"/>
    <x v="2"/>
    <x v="1"/>
    <x v="0"/>
    <x v="2888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4"/>
    <x v="11"/>
    <n v="33"/>
    <n v="0"/>
    <x v="5"/>
    <x v="4"/>
    <x v="35"/>
    <x v="3"/>
    <s v="Carretera"/>
    <s v="VÍAS INTERURBANAS"/>
    <x v="2"/>
    <x v="0"/>
    <s v="Autonómica"/>
    <x v="4"/>
    <x v="2"/>
    <x v="0"/>
    <x v="0"/>
    <x v="7"/>
    <x v="3633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5"/>
    <x v="15"/>
    <n v="33"/>
    <n v="0"/>
    <x v="10"/>
    <x v="5"/>
    <x v="35"/>
    <x v="3"/>
    <s v="Carretera"/>
    <s v="VÍAS INTERURBANAS"/>
    <x v="2"/>
    <x v="2"/>
    <s v="Estatal"/>
    <x v="2"/>
    <x v="0"/>
    <x v="2"/>
    <x v="1"/>
    <x v="0"/>
    <x v="1699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2"/>
    <x v="7"/>
    <n v="33"/>
    <n v="0"/>
    <x v="0"/>
    <x v="2"/>
    <x v="35"/>
    <x v="0"/>
    <s v="Carretera"/>
    <s v="VÍAS INTERURBANAS"/>
    <x v="0"/>
    <x v="2"/>
    <s v="Estatal"/>
    <x v="1"/>
    <x v="3"/>
    <x v="2"/>
    <x v="0"/>
    <x v="0"/>
    <x v="2888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3"/>
    <x v="19"/>
    <n v="33"/>
    <n v="33076"/>
    <x v="4"/>
    <x v="3"/>
    <x v="35"/>
    <x v="2"/>
    <s v="Carretera"/>
    <s v="VÍAS INTERURBANAS"/>
    <x v="0"/>
    <x v="2"/>
    <s v="Estatal"/>
    <x v="0"/>
    <x v="2"/>
    <x v="2"/>
    <x v="1"/>
    <x v="0"/>
    <x v="2888"/>
    <n v="1"/>
    <n v="0"/>
    <n v="0"/>
    <x v="0"/>
    <n v="1"/>
    <x v="0"/>
    <x v="1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3"/>
    <x v="12"/>
    <n v="33"/>
    <n v="0"/>
    <x v="7"/>
    <x v="3"/>
    <x v="35"/>
    <x v="4"/>
    <s v="Carretera"/>
    <s v="VÍAS INTERURBANAS"/>
    <x v="0"/>
    <x v="0"/>
    <s v="Estatal"/>
    <x v="9"/>
    <x v="0"/>
    <x v="0"/>
    <x v="0"/>
    <x v="0"/>
    <x v="28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9"/>
    <n v="33"/>
    <n v="0"/>
    <x v="8"/>
    <x v="2"/>
    <x v="35"/>
    <x v="0"/>
    <s v="Carretera"/>
    <s v="VÍAS INTERURBANAS"/>
    <x v="2"/>
    <x v="2"/>
    <s v="Autonómica"/>
    <x v="12"/>
    <x v="2"/>
    <x v="1"/>
    <x v="6"/>
    <x v="0"/>
    <x v="3634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6"/>
    <x v="19"/>
    <n v="33"/>
    <n v="0"/>
    <x v="9"/>
    <x v="6"/>
    <x v="35"/>
    <x v="2"/>
    <s v="Carretera"/>
    <s v="VÍAS INTERURBANAS"/>
    <x v="9"/>
    <x v="0"/>
    <s v="Municipal"/>
    <x v="12"/>
    <x v="2"/>
    <x v="1"/>
    <x v="1"/>
    <x v="0"/>
    <x v="3635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1"/>
    <x v="16"/>
    <n v="33"/>
    <n v="0"/>
    <x v="5"/>
    <x v="1"/>
    <x v="35"/>
    <x v="2"/>
    <s v="Carretera"/>
    <s v="VÍAS INTERURBANAS"/>
    <x v="0"/>
    <x v="2"/>
    <s v="Estatal"/>
    <x v="1"/>
    <x v="2"/>
    <x v="0"/>
    <x v="0"/>
    <x v="1"/>
    <x v="2888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6"/>
    <x v="5"/>
    <n v="33"/>
    <n v="0"/>
    <x v="2"/>
    <x v="6"/>
    <x v="35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6"/>
    <x v="0"/>
    <n v="33"/>
    <n v="33020"/>
    <x v="0"/>
    <x v="6"/>
    <x v="35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6"/>
    <x v="16"/>
    <n v="33"/>
    <n v="33020"/>
    <x v="0"/>
    <x v="6"/>
    <x v="35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0"/>
    <x v="21"/>
    <n v="33"/>
    <n v="33020"/>
    <x v="1"/>
    <x v="0"/>
    <x v="35"/>
    <x v="4"/>
    <s v="Carretera"/>
    <s v="VÍAS INTERURBANAS"/>
    <x v="2"/>
    <x v="0"/>
    <s v="Autonómica"/>
    <x v="5"/>
    <x v="1"/>
    <x v="1"/>
    <x v="1"/>
    <x v="7"/>
    <x v="3636"/>
    <n v="0"/>
    <n v="0"/>
    <n v="3"/>
    <x v="1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1"/>
    <x v="3"/>
    <n v="33"/>
    <n v="33020"/>
    <x v="1"/>
    <x v="1"/>
    <x v="35"/>
    <x v="2"/>
    <s v="Carretera"/>
    <s v="VÍAS INTERURBANAS"/>
    <x v="0"/>
    <x v="0"/>
    <s v="Estatal"/>
    <x v="14"/>
    <x v="2"/>
    <x v="0"/>
    <x v="0"/>
    <x v="0"/>
    <x v="28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5"/>
    <x v="11"/>
    <n v="33"/>
    <n v="33020"/>
    <x v="1"/>
    <x v="5"/>
    <x v="35"/>
    <x v="3"/>
    <s v="Calle"/>
    <s v="VÍAS URBANAS"/>
    <x v="1"/>
    <x v="1"/>
    <s v="Municipal"/>
    <x v="10"/>
    <x v="2"/>
    <x v="4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2"/>
    <x v="3"/>
    <n v="33"/>
    <n v="33020"/>
    <x v="4"/>
    <x v="2"/>
    <x v="35"/>
    <x v="2"/>
    <s v="Carretera"/>
    <s v="VÍAS INTERURBANAS"/>
    <x v="2"/>
    <x v="0"/>
    <s v="Autonómica"/>
    <x v="11"/>
    <x v="2"/>
    <x v="2"/>
    <x v="1"/>
    <x v="0"/>
    <x v="3637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0"/>
    <x v="16"/>
    <n v="33"/>
    <n v="33020"/>
    <x v="6"/>
    <x v="0"/>
    <x v="35"/>
    <x v="2"/>
    <s v="Carretera"/>
    <s v="VÍAS INTERURBANAS"/>
    <x v="2"/>
    <x v="0"/>
    <s v="Autonómica"/>
    <x v="1"/>
    <x v="2"/>
    <x v="1"/>
    <x v="1"/>
    <x v="0"/>
    <x v="3636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1"/>
    <x v="15"/>
    <n v="33"/>
    <n v="33020"/>
    <x v="4"/>
    <x v="1"/>
    <x v="3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1"/>
    <x v="7"/>
    <n v="33"/>
    <n v="33020"/>
    <x v="6"/>
    <x v="1"/>
    <x v="35"/>
    <x v="0"/>
    <s v="Travesía"/>
    <s v="VÍAS URBANAS"/>
    <x v="2"/>
    <x v="2"/>
    <s v="Autonómica"/>
    <x v="1"/>
    <x v="3"/>
    <x v="2"/>
    <x v="1"/>
    <x v="0"/>
    <x v="3620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16"/>
    <n v="33"/>
    <n v="33020"/>
    <x v="8"/>
    <x v="2"/>
    <x v="35"/>
    <x v="2"/>
    <s v="Carretera"/>
    <s v="VÍAS INTERURBANAS"/>
    <x v="0"/>
    <x v="2"/>
    <s v="Estatal"/>
    <x v="3"/>
    <x v="2"/>
    <x v="1"/>
    <x v="1"/>
    <x v="0"/>
    <x v="3638"/>
    <n v="0"/>
    <n v="0"/>
    <n v="2"/>
    <x v="3"/>
    <n v="4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1"/>
    <x v="7"/>
    <n v="33"/>
    <n v="33020"/>
    <x v="8"/>
    <x v="1"/>
    <x v="35"/>
    <x v="0"/>
    <s v="Carretera"/>
    <s v="VÍAS INTERURBANAS"/>
    <x v="0"/>
    <x v="2"/>
    <s v="Estatal"/>
    <x v="0"/>
    <x v="2"/>
    <x v="1"/>
    <x v="1"/>
    <x v="0"/>
    <x v="28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3"/>
    <x v="5"/>
    <n v="33"/>
    <n v="33020"/>
    <x v="8"/>
    <x v="3"/>
    <x v="35"/>
    <x v="3"/>
    <s v="Carretera"/>
    <s v="VÍAS INTERURBANAS"/>
    <x v="2"/>
    <x v="2"/>
    <s v="Autonómica"/>
    <x v="10"/>
    <x v="2"/>
    <x v="1"/>
    <x v="1"/>
    <x v="0"/>
    <x v="3636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5"/>
    <x v="10"/>
    <n v="33"/>
    <n v="33020"/>
    <x v="8"/>
    <x v="5"/>
    <x v="35"/>
    <x v="4"/>
    <s v="Calle"/>
    <s v="VÍAS URBANAS"/>
    <x v="1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4"/>
    <x v="9"/>
    <n v="33"/>
    <n v="33014"/>
    <x v="2"/>
    <x v="4"/>
    <x v="35"/>
    <x v="0"/>
    <s v="Carretera"/>
    <s v="VÍAS INTERURBANAS"/>
    <x v="0"/>
    <x v="0"/>
    <s v="Estatal"/>
    <x v="12"/>
    <x v="2"/>
    <x v="0"/>
    <x v="0"/>
    <x v="0"/>
    <x v="2888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0"/>
    <x v="8"/>
    <n v="33"/>
    <n v="33020"/>
    <x v="3"/>
    <x v="0"/>
    <x v="35"/>
    <x v="3"/>
    <s v="Carretera"/>
    <s v="VÍAS INTERURBANAS"/>
    <x v="0"/>
    <x v="2"/>
    <s v="Estatal"/>
    <x v="5"/>
    <x v="2"/>
    <x v="1"/>
    <x v="1"/>
    <x v="0"/>
    <x v="2888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3"/>
    <x v="16"/>
    <n v="33"/>
    <n v="33020"/>
    <x v="3"/>
    <x v="3"/>
    <x v="35"/>
    <x v="2"/>
    <s v="Travesía"/>
    <s v="VÍAS URBANAS"/>
    <x v="2"/>
    <x v="0"/>
    <s v="Autonómica"/>
    <x v="12"/>
    <x v="2"/>
    <x v="1"/>
    <x v="5"/>
    <x v="0"/>
    <x v="3636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4"/>
    <x v="8"/>
    <n v="33"/>
    <n v="33020"/>
    <x v="5"/>
    <x v="4"/>
    <x v="35"/>
    <x v="3"/>
    <s v="Carretera"/>
    <s v="VÍAS INTERURBANAS"/>
    <x v="2"/>
    <x v="2"/>
    <s v="Autonómica"/>
    <x v="5"/>
    <x v="1"/>
    <x v="0"/>
    <x v="0"/>
    <x v="0"/>
    <x v="3637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2"/>
    <x v="11"/>
    <n v="33"/>
    <n v="33020"/>
    <x v="10"/>
    <x v="2"/>
    <x v="35"/>
    <x v="3"/>
    <s v="Carretera"/>
    <s v="VÍAS INTERURBANAS"/>
    <x v="2"/>
    <x v="0"/>
    <s v="Autonómica"/>
    <x v="13"/>
    <x v="4"/>
    <x v="1"/>
    <x v="1"/>
    <x v="0"/>
    <x v="3639"/>
    <n v="0"/>
    <n v="1"/>
    <n v="4"/>
    <x v="4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2"/>
    <x v="2"/>
    <n v="33"/>
    <n v="33020"/>
    <x v="11"/>
    <x v="2"/>
    <x v="3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3"/>
    <x v="11"/>
    <n v="33"/>
    <n v="0"/>
    <x v="1"/>
    <x v="3"/>
    <x v="35"/>
    <x v="3"/>
    <s v="Carretera"/>
    <s v="VÍAS INTERURBANAS"/>
    <x v="2"/>
    <x v="0"/>
    <s v="Autonómica"/>
    <x v="4"/>
    <x v="0"/>
    <x v="1"/>
    <x v="1"/>
    <x v="0"/>
    <x v="3640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4"/>
    <x v="13"/>
    <n v="33"/>
    <n v="0"/>
    <x v="1"/>
    <x v="4"/>
    <x v="35"/>
    <x v="4"/>
    <s v="Carretera"/>
    <s v="VÍAS INTERURBANAS"/>
    <x v="2"/>
    <x v="0"/>
    <s v="Estatal"/>
    <x v="8"/>
    <x v="0"/>
    <x v="1"/>
    <x v="1"/>
    <x v="0"/>
    <x v="364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5"/>
    <x v="9"/>
    <n v="33"/>
    <n v="0"/>
    <x v="7"/>
    <x v="5"/>
    <x v="35"/>
    <x v="0"/>
    <s v="Carretera"/>
    <s v="VÍAS INTERURBANAS"/>
    <x v="2"/>
    <x v="0"/>
    <s v="Municipal"/>
    <x v="12"/>
    <x v="2"/>
    <x v="1"/>
    <x v="1"/>
    <x v="0"/>
    <x v="359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23"/>
    <n v="33"/>
    <n v="0"/>
    <x v="8"/>
    <x v="2"/>
    <x v="35"/>
    <x v="1"/>
    <s v="Carretera"/>
    <s v="VÍAS INTERURBANAS"/>
    <x v="13"/>
    <x v="2"/>
    <s v="Municipal"/>
    <x v="4"/>
    <x v="0"/>
    <x v="1"/>
    <x v="1"/>
    <x v="0"/>
    <x v="359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4"/>
    <x v="6"/>
    <n v="33"/>
    <n v="0"/>
    <x v="8"/>
    <x v="4"/>
    <x v="35"/>
    <x v="3"/>
    <s v="Carretera"/>
    <s v="VÍAS INTERURBANAS"/>
    <x v="2"/>
    <x v="0"/>
    <s v="Autonómica"/>
    <x v="0"/>
    <x v="2"/>
    <x v="2"/>
    <x v="1"/>
    <x v="7"/>
    <x v="3642"/>
    <n v="0"/>
    <n v="1"/>
    <n v="1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3"/>
    <x v="8"/>
    <n v="33"/>
    <n v="0"/>
    <x v="9"/>
    <x v="3"/>
    <x v="35"/>
    <x v="3"/>
    <s v="Carretera"/>
    <s v="VÍAS INTERURBANAS"/>
    <x v="0"/>
    <x v="0"/>
    <s v="Estatal"/>
    <x v="1"/>
    <x v="2"/>
    <x v="2"/>
    <x v="1"/>
    <x v="0"/>
    <x v="2888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4"/>
    <x v="10"/>
    <n v="33"/>
    <n v="0"/>
    <x v="9"/>
    <x v="4"/>
    <x v="35"/>
    <x v="4"/>
    <s v="Carretera"/>
    <s v="VÍAS INTERURBANAS"/>
    <x v="2"/>
    <x v="0"/>
    <s v="Otra"/>
    <x v="8"/>
    <x v="2"/>
    <x v="1"/>
    <x v="1"/>
    <x v="0"/>
    <x v="364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0"/>
    <x v="23"/>
    <n v="33"/>
    <n v="0"/>
    <x v="9"/>
    <x v="0"/>
    <x v="35"/>
    <x v="1"/>
    <s v="Carretera"/>
    <s v="VÍAS INTERURBANAS"/>
    <x v="0"/>
    <x v="0"/>
    <s v="Estatal"/>
    <x v="5"/>
    <x v="0"/>
    <x v="0"/>
    <x v="0"/>
    <x v="0"/>
    <x v="2888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6"/>
    <x v="16"/>
    <n v="33"/>
    <n v="0"/>
    <x v="0"/>
    <x v="6"/>
    <x v="35"/>
    <x v="2"/>
    <s v="Carretera"/>
    <s v="VÍAS INTERURBANAS"/>
    <x v="2"/>
    <x v="3"/>
    <s v="Estatal"/>
    <x v="2"/>
    <x v="2"/>
    <x v="1"/>
    <x v="1"/>
    <x v="0"/>
    <x v="169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4"/>
    <x v="15"/>
    <n v="33"/>
    <n v="0"/>
    <x v="6"/>
    <x v="4"/>
    <x v="35"/>
    <x v="3"/>
    <s v="Carretera"/>
    <s v="VÍAS INTERURBANAS"/>
    <x v="2"/>
    <x v="2"/>
    <s v="Autonómica"/>
    <x v="6"/>
    <x v="2"/>
    <x v="1"/>
    <x v="1"/>
    <x v="7"/>
    <x v="3643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3"/>
    <x v="12"/>
    <n v="33"/>
    <n v="0"/>
    <x v="6"/>
    <x v="3"/>
    <x v="35"/>
    <x v="4"/>
    <s v="Carretera"/>
    <s v="VÍAS INTERURBANAS"/>
    <x v="2"/>
    <x v="0"/>
    <s v="Autonómica"/>
    <x v="0"/>
    <x v="1"/>
    <x v="1"/>
    <x v="1"/>
    <x v="6"/>
    <x v="3644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1"/>
    <x v="18"/>
    <n v="33"/>
    <n v="0"/>
    <x v="7"/>
    <x v="1"/>
    <x v="35"/>
    <x v="0"/>
    <s v="Calle"/>
    <s v="VÍAS URBANAS"/>
    <x v="1"/>
    <x v="1"/>
    <s v="Municipal"/>
    <x v="10"/>
    <x v="2"/>
    <x v="2"/>
    <x v="1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2"/>
    <x v="12"/>
    <n v="33"/>
    <n v="0"/>
    <x v="7"/>
    <x v="2"/>
    <x v="35"/>
    <x v="4"/>
    <s v="Carretera"/>
    <s v="VÍAS INTERURBANAS"/>
    <x v="2"/>
    <x v="0"/>
    <s v="Autonómica"/>
    <x v="0"/>
    <x v="0"/>
    <x v="1"/>
    <x v="1"/>
    <x v="0"/>
    <x v="3644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3"/>
    <x v="8"/>
    <n v="33"/>
    <n v="0"/>
    <x v="9"/>
    <x v="3"/>
    <x v="35"/>
    <x v="3"/>
    <s v="Carretera"/>
    <s v="VÍAS INTERURBANAS"/>
    <x v="2"/>
    <x v="0"/>
    <s v="Autonómica"/>
    <x v="14"/>
    <x v="2"/>
    <x v="1"/>
    <x v="1"/>
    <x v="0"/>
    <x v="3644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4"/>
    <x v="18"/>
    <n v="33"/>
    <n v="0"/>
    <x v="2"/>
    <x v="4"/>
    <x v="35"/>
    <x v="0"/>
    <s v="Carretera"/>
    <s v="VÍAS INTERURBANAS"/>
    <x v="2"/>
    <x v="0"/>
    <s v="Estatal"/>
    <x v="12"/>
    <x v="2"/>
    <x v="1"/>
    <x v="1"/>
    <x v="0"/>
    <x v="1699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3"/>
    <x v="18"/>
    <n v="33"/>
    <n v="0"/>
    <x v="2"/>
    <x v="3"/>
    <x v="35"/>
    <x v="0"/>
    <s v="Carretera"/>
    <s v="VÍAS INTERURBANAS"/>
    <x v="2"/>
    <x v="3"/>
    <s v="Autonómica"/>
    <x v="13"/>
    <x v="2"/>
    <x v="0"/>
    <x v="0"/>
    <x v="0"/>
    <x v="3643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4"/>
    <x v="10"/>
    <n v="33"/>
    <n v="33024"/>
    <x v="0"/>
    <x v="4"/>
    <x v="35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1"/>
    <x v="15"/>
    <n v="33"/>
    <n v="33024"/>
    <x v="0"/>
    <x v="1"/>
    <x v="35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5"/>
    <x v="19"/>
    <n v="33"/>
    <n v="33024"/>
    <x v="0"/>
    <x v="5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6"/>
    <x v="16"/>
    <n v="33"/>
    <n v="33024"/>
    <x v="0"/>
    <x v="6"/>
    <x v="3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2"/>
    <x v="19"/>
    <n v="33"/>
    <n v="33024"/>
    <x v="0"/>
    <x v="2"/>
    <x v="35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3"/>
    <x v="17"/>
    <n v="33"/>
    <n v="33024"/>
    <x v="0"/>
    <x v="3"/>
    <x v="35"/>
    <x v="1"/>
    <s v="Carretera"/>
    <s v="VÍAS INTERURBANAS"/>
    <x v="0"/>
    <x v="0"/>
    <s v="Estatal"/>
    <x v="1"/>
    <x v="0"/>
    <x v="1"/>
    <x v="1"/>
    <x v="0"/>
    <x v="3645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4"/>
    <x v="10"/>
    <n v="33"/>
    <n v="33024"/>
    <x v="0"/>
    <x v="4"/>
    <x v="35"/>
    <x v="4"/>
    <s v="Calle"/>
    <s v="VÍAS URBANAS"/>
    <x v="1"/>
    <x v="1"/>
    <s v="Municipal"/>
    <x v="15"/>
    <x v="1"/>
    <x v="0"/>
    <x v="0"/>
    <x v="1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3"/>
    <x v="16"/>
    <n v="33"/>
    <n v="33024"/>
    <x v="0"/>
    <x v="3"/>
    <x v="35"/>
    <x v="2"/>
    <s v="Calle"/>
    <s v="VÍAS URBANAS"/>
    <x v="1"/>
    <x v="1"/>
    <s v="Municipal"/>
    <x v="2"/>
    <x v="2"/>
    <x v="1"/>
    <x v="0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0"/>
    <x v="18"/>
    <n v="33"/>
    <n v="33024"/>
    <x v="0"/>
    <x v="0"/>
    <x v="35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5"/>
    <x v="22"/>
    <n v="33"/>
    <n v="33024"/>
    <x v="0"/>
    <x v="5"/>
    <x v="35"/>
    <x v="1"/>
    <s v="Carretera"/>
    <s v="VÍAS INTERURBANAS"/>
    <x v="0"/>
    <x v="2"/>
    <s v="Autonómica"/>
    <x v="14"/>
    <x v="1"/>
    <x v="4"/>
    <x v="0"/>
    <x v="1"/>
    <x v="3646"/>
    <n v="1"/>
    <n v="0"/>
    <n v="0"/>
    <x v="0"/>
    <n v="1"/>
    <x v="0"/>
    <x v="1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5"/>
    <x v="5"/>
    <n v="33"/>
    <n v="33024"/>
    <x v="0"/>
    <x v="5"/>
    <x v="35"/>
    <x v="3"/>
    <s v="Carretera"/>
    <s v="VÍAS INTERURBANAS"/>
    <x v="2"/>
    <x v="2"/>
    <s v="Autonómica"/>
    <x v="13"/>
    <x v="2"/>
    <x v="1"/>
    <x v="1"/>
    <x v="2"/>
    <x v="3647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1"/>
    <x v="19"/>
    <n v="33"/>
    <n v="33024"/>
    <x v="0"/>
    <x v="1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0"/>
    <x v="15"/>
    <n v="33"/>
    <n v="33024"/>
    <x v="0"/>
    <x v="0"/>
    <x v="35"/>
    <x v="3"/>
    <s v="Calle"/>
    <s v="VÍAS URBANAS"/>
    <x v="1"/>
    <x v="1"/>
    <s v="Municipal"/>
    <x v="2"/>
    <x v="1"/>
    <x v="1"/>
    <x v="1"/>
    <x v="0"/>
    <x v="1"/>
    <n v="0"/>
    <n v="1"/>
    <n v="2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0"/>
    <x v="9"/>
    <n v="33"/>
    <n v="33024"/>
    <x v="0"/>
    <x v="0"/>
    <x v="35"/>
    <x v="0"/>
    <s v="Carretera"/>
    <s v="VÍAS INTERURBANAS"/>
    <x v="0"/>
    <x v="0"/>
    <s v="Autonómica"/>
    <x v="1"/>
    <x v="2"/>
    <x v="4"/>
    <x v="0"/>
    <x v="0"/>
    <x v="3648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1"/>
    <x v="6"/>
    <n v="33"/>
    <n v="33024"/>
    <x v="0"/>
    <x v="1"/>
    <x v="35"/>
    <x v="3"/>
    <s v="Calle"/>
    <s v="VÍAS URBANAS"/>
    <x v="1"/>
    <x v="1"/>
    <s v="Municipal"/>
    <x v="1"/>
    <x v="2"/>
    <x v="4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1"/>
    <x v="13"/>
    <n v="33"/>
    <n v="33024"/>
    <x v="0"/>
    <x v="1"/>
    <x v="35"/>
    <x v="4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3"/>
    <x v="19"/>
    <n v="33"/>
    <n v="33024"/>
    <x v="0"/>
    <x v="3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6"/>
    <x v="5"/>
    <n v="33"/>
    <n v="33024"/>
    <x v="0"/>
    <x v="6"/>
    <x v="35"/>
    <x v="3"/>
    <s v="Calle"/>
    <s v="VÍAS URBANAS"/>
    <x v="1"/>
    <x v="1"/>
    <s v="Municipal"/>
    <x v="1"/>
    <x v="2"/>
    <x v="4"/>
    <x v="0"/>
    <x v="0"/>
    <x v="1"/>
    <n v="0"/>
    <n v="0"/>
    <n v="4"/>
    <x v="2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6"/>
    <x v="6"/>
    <n v="33"/>
    <n v="33024"/>
    <x v="0"/>
    <x v="6"/>
    <x v="35"/>
    <x v="3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6"/>
    <x v="10"/>
    <n v="33"/>
    <n v="33024"/>
    <x v="0"/>
    <x v="6"/>
    <x v="35"/>
    <x v="4"/>
    <s v="Calle"/>
    <s v="VÍAS URBANAS"/>
    <x v="1"/>
    <x v="1"/>
    <s v="Municipal"/>
    <x v="13"/>
    <x v="1"/>
    <x v="0"/>
    <x v="0"/>
    <x v="0"/>
    <x v="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0"/>
    <x v="11"/>
    <n v="33"/>
    <n v="33024"/>
    <x v="0"/>
    <x v="0"/>
    <x v="35"/>
    <x v="3"/>
    <s v="Calle"/>
    <s v="VÍAS URBANAS"/>
    <x v="1"/>
    <x v="1"/>
    <s v="Municipal"/>
    <x v="1"/>
    <x v="1"/>
    <x v="0"/>
    <x v="0"/>
    <x v="3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5"/>
    <x v="7"/>
    <n v="33"/>
    <n v="33024"/>
    <x v="0"/>
    <x v="5"/>
    <x v="35"/>
    <x v="0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3"/>
    <x v="5"/>
    <n v="33"/>
    <n v="33024"/>
    <x v="0"/>
    <x v="3"/>
    <x v="35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1"/>
    <x v="10"/>
    <n v="33"/>
    <n v="33024"/>
    <x v="0"/>
    <x v="1"/>
    <x v="35"/>
    <x v="4"/>
    <s v="Calle"/>
    <s v="VÍAS URBANAS"/>
    <x v="1"/>
    <x v="1"/>
    <s v="Municipal"/>
    <x v="10"/>
    <x v="1"/>
    <x v="0"/>
    <x v="0"/>
    <x v="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2"/>
    <x v="8"/>
    <n v="33"/>
    <n v="33024"/>
    <x v="0"/>
    <x v="2"/>
    <x v="35"/>
    <x v="3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2"/>
    <x v="21"/>
    <n v="33"/>
    <n v="33024"/>
    <x v="0"/>
    <x v="2"/>
    <x v="35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2"/>
    <x v="5"/>
    <n v="33"/>
    <n v="33024"/>
    <x v="0"/>
    <x v="2"/>
    <x v="35"/>
    <x v="3"/>
    <s v="Calle"/>
    <s v="VÍAS URBANAS"/>
    <x v="1"/>
    <x v="1"/>
    <s v="Municipal"/>
    <x v="1"/>
    <x v="2"/>
    <x v="4"/>
    <x v="0"/>
    <x v="0"/>
    <x v="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6"/>
    <x v="10"/>
    <n v="33"/>
    <n v="33024"/>
    <x v="0"/>
    <x v="6"/>
    <x v="35"/>
    <x v="4"/>
    <s v="Calle"/>
    <s v="VÍAS URBANAS"/>
    <x v="1"/>
    <x v="1"/>
    <s v="Municipal"/>
    <x v="9"/>
    <x v="1"/>
    <x v="2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6"/>
    <x v="6"/>
    <n v="33"/>
    <n v="33024"/>
    <x v="0"/>
    <x v="6"/>
    <x v="35"/>
    <x v="3"/>
    <s v="Carretera"/>
    <s v="VÍAS INTERURBANAS"/>
    <x v="2"/>
    <x v="0"/>
    <s v="Autonómica"/>
    <x v="7"/>
    <x v="2"/>
    <x v="0"/>
    <x v="0"/>
    <x v="7"/>
    <x v="364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3"/>
    <x v="23"/>
    <n v="33"/>
    <n v="33024"/>
    <x v="0"/>
    <x v="3"/>
    <x v="35"/>
    <x v="1"/>
    <s v="Calle"/>
    <s v="VÍAS URBANAS"/>
    <x v="1"/>
    <x v="1"/>
    <s v="Municipal"/>
    <x v="15"/>
    <x v="1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3"/>
    <x v="21"/>
    <n v="33"/>
    <n v="33024"/>
    <x v="0"/>
    <x v="3"/>
    <x v="35"/>
    <x v="4"/>
    <s v="Calle"/>
    <s v="VÍAS URBANAS"/>
    <x v="1"/>
    <x v="1"/>
    <s v="Municipal"/>
    <x v="15"/>
    <x v="1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1"/>
    <x v="11"/>
    <n v="33"/>
    <n v="33024"/>
    <x v="0"/>
    <x v="1"/>
    <x v="3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1"/>
    <x v="0"/>
    <n v="33"/>
    <n v="33024"/>
    <x v="0"/>
    <x v="1"/>
    <x v="35"/>
    <x v="0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2"/>
    <x v="13"/>
    <n v="33"/>
    <n v="33024"/>
    <x v="0"/>
    <x v="2"/>
    <x v="35"/>
    <x v="4"/>
    <s v="Calle"/>
    <s v="VÍAS URBANAS"/>
    <x v="1"/>
    <x v="1"/>
    <s v="Municipal"/>
    <x v="2"/>
    <x v="1"/>
    <x v="0"/>
    <x v="0"/>
    <x v="3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3"/>
    <x v="18"/>
    <n v="33"/>
    <n v="33024"/>
    <x v="1"/>
    <x v="3"/>
    <x v="35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3"/>
    <x v="5"/>
    <n v="33"/>
    <n v="33024"/>
    <x v="0"/>
    <x v="3"/>
    <x v="35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5"/>
    <x v="13"/>
    <n v="33"/>
    <n v="33024"/>
    <x v="0"/>
    <x v="5"/>
    <x v="35"/>
    <x v="4"/>
    <s v="Calle"/>
    <s v="VÍAS URBANAS"/>
    <x v="1"/>
    <x v="1"/>
    <s v="Municipal"/>
    <x v="16"/>
    <x v="1"/>
    <x v="2"/>
    <x v="1"/>
    <x v="3"/>
    <x v="1"/>
    <n v="0"/>
    <n v="0"/>
    <n v="1"/>
    <x v="0"/>
    <n v="4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6"/>
    <x v="6"/>
    <n v="33"/>
    <n v="33024"/>
    <x v="0"/>
    <x v="6"/>
    <x v="3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0"/>
    <x v="15"/>
    <n v="33"/>
    <n v="33024"/>
    <x v="1"/>
    <x v="0"/>
    <x v="35"/>
    <x v="3"/>
    <s v="Calle"/>
    <s v="VÍAS URBANAS"/>
    <x v="1"/>
    <x v="1"/>
    <s v="Municipal"/>
    <x v="6"/>
    <x v="1"/>
    <x v="1"/>
    <x v="1"/>
    <x v="0"/>
    <x v="1"/>
    <n v="1"/>
    <n v="0"/>
    <n v="0"/>
    <x v="0"/>
    <n v="1"/>
    <x v="0"/>
    <x v="1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1"/>
    <x v="5"/>
    <n v="33"/>
    <n v="33024"/>
    <x v="1"/>
    <x v="1"/>
    <x v="3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1"/>
    <x v="21"/>
    <n v="33"/>
    <n v="33024"/>
    <x v="1"/>
    <x v="1"/>
    <x v="35"/>
    <x v="4"/>
    <s v="Carretera"/>
    <s v="VÍAS INTERURBANAS"/>
    <x v="0"/>
    <x v="0"/>
    <s v="Estatal"/>
    <x v="9"/>
    <x v="0"/>
    <x v="1"/>
    <x v="1"/>
    <x v="0"/>
    <x v="554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5"/>
    <x v="9"/>
    <n v="33"/>
    <n v="33024"/>
    <x v="1"/>
    <x v="5"/>
    <x v="3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3"/>
    <x v="12"/>
    <n v="33"/>
    <n v="33024"/>
    <x v="0"/>
    <x v="3"/>
    <x v="35"/>
    <x v="4"/>
    <s v="Calle"/>
    <s v="VÍAS URBANAS"/>
    <x v="1"/>
    <x v="1"/>
    <s v="Municipal"/>
    <x v="7"/>
    <x v="1"/>
    <x v="2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2"/>
    <x v="13"/>
    <n v="33"/>
    <n v="33024"/>
    <x v="1"/>
    <x v="2"/>
    <x v="35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3"/>
    <x v="13"/>
    <n v="33"/>
    <n v="33024"/>
    <x v="1"/>
    <x v="3"/>
    <x v="35"/>
    <x v="4"/>
    <s v="Calle"/>
    <s v="VÍAS URBANAS"/>
    <x v="1"/>
    <x v="1"/>
    <s v="Municipal"/>
    <x v="13"/>
    <x v="1"/>
    <x v="1"/>
    <x v="1"/>
    <x v="0"/>
    <x v="1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0"/>
    <x v="11"/>
    <n v="33"/>
    <n v="33024"/>
    <x v="1"/>
    <x v="0"/>
    <x v="3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5"/>
    <x v="7"/>
    <n v="33"/>
    <n v="33024"/>
    <x v="1"/>
    <x v="5"/>
    <x v="3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1"/>
    <x v="10"/>
    <n v="33"/>
    <n v="33024"/>
    <x v="0"/>
    <x v="1"/>
    <x v="35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2"/>
    <x v="16"/>
    <n v="33"/>
    <n v="33024"/>
    <x v="1"/>
    <x v="2"/>
    <x v="35"/>
    <x v="2"/>
    <s v="Carretera"/>
    <s v="VÍAS INTERURBANAS"/>
    <x v="0"/>
    <x v="0"/>
    <s v="Estatal"/>
    <x v="6"/>
    <x v="2"/>
    <x v="1"/>
    <x v="1"/>
    <x v="0"/>
    <x v="28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6"/>
    <x v="9"/>
    <n v="33"/>
    <n v="33024"/>
    <x v="1"/>
    <x v="6"/>
    <x v="35"/>
    <x v="0"/>
    <s v="Carretera"/>
    <s v="VÍAS INTERURBANAS"/>
    <x v="2"/>
    <x v="2"/>
    <s v="Municipal"/>
    <x v="2"/>
    <x v="2"/>
    <x v="1"/>
    <x v="1"/>
    <x v="0"/>
    <x v="3588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3"/>
    <x v="3"/>
    <n v="33"/>
    <n v="33024"/>
    <x v="1"/>
    <x v="3"/>
    <x v="35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4"/>
    <x v="16"/>
    <n v="33"/>
    <n v="33024"/>
    <x v="1"/>
    <x v="4"/>
    <x v="3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0"/>
    <x v="5"/>
    <n v="33"/>
    <n v="33024"/>
    <x v="1"/>
    <x v="0"/>
    <x v="35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3"/>
    <x v="19"/>
    <n v="33"/>
    <n v="33024"/>
    <x v="1"/>
    <x v="3"/>
    <x v="35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0"/>
    <x v="15"/>
    <n v="33"/>
    <n v="33024"/>
    <x v="1"/>
    <x v="0"/>
    <x v="35"/>
    <x v="3"/>
    <s v="Carretera"/>
    <s v="VÍAS INTERURBANAS"/>
    <x v="2"/>
    <x v="0"/>
    <s v="Autonómica"/>
    <x v="2"/>
    <x v="3"/>
    <x v="2"/>
    <x v="1"/>
    <x v="0"/>
    <x v="364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4"/>
    <x v="11"/>
    <n v="33"/>
    <n v="33024"/>
    <x v="1"/>
    <x v="4"/>
    <x v="35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5"/>
    <x v="7"/>
    <n v="33"/>
    <n v="33024"/>
    <x v="1"/>
    <x v="5"/>
    <x v="3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5"/>
    <x v="3"/>
    <n v="33"/>
    <n v="33024"/>
    <x v="1"/>
    <x v="5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6"/>
    <x v="16"/>
    <n v="33"/>
    <n v="33024"/>
    <x v="1"/>
    <x v="6"/>
    <x v="35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6"/>
    <x v="10"/>
    <n v="33"/>
    <n v="33024"/>
    <x v="1"/>
    <x v="6"/>
    <x v="35"/>
    <x v="4"/>
    <s v="Calle"/>
    <s v="VÍAS URBANAS"/>
    <x v="1"/>
    <x v="1"/>
    <s v="Municipal"/>
    <x v="16"/>
    <x v="1"/>
    <x v="4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3"/>
    <x v="15"/>
    <n v="33"/>
    <n v="33024"/>
    <x v="1"/>
    <x v="3"/>
    <x v="35"/>
    <x v="3"/>
    <s v="Calle"/>
    <s v="VÍAS URBANAS"/>
    <x v="1"/>
    <x v="1"/>
    <s v="Municipal"/>
    <x v="7"/>
    <x v="1"/>
    <x v="2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0"/>
    <x v="11"/>
    <n v="33"/>
    <n v="33024"/>
    <x v="1"/>
    <x v="0"/>
    <x v="3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1"/>
    <x v="8"/>
    <n v="33"/>
    <n v="33024"/>
    <x v="1"/>
    <x v="1"/>
    <x v="35"/>
    <x v="3"/>
    <s v="Carretera"/>
    <s v="VÍAS INTERURBANAS"/>
    <x v="2"/>
    <x v="2"/>
    <s v="Autonómica"/>
    <x v="6"/>
    <x v="2"/>
    <x v="1"/>
    <x v="1"/>
    <x v="0"/>
    <x v="3650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5"/>
    <x v="18"/>
    <n v="33"/>
    <n v="33024"/>
    <x v="4"/>
    <x v="5"/>
    <x v="35"/>
    <x v="0"/>
    <s v="Carretera"/>
    <s v="VÍAS INTERURBANAS"/>
    <x v="0"/>
    <x v="0"/>
    <s v="Estatal"/>
    <x v="3"/>
    <x v="2"/>
    <x v="2"/>
    <x v="0"/>
    <x v="0"/>
    <x v="2888"/>
    <n v="0"/>
    <n v="0"/>
    <n v="3"/>
    <x v="1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1"/>
    <x v="16"/>
    <n v="33"/>
    <n v="33024"/>
    <x v="1"/>
    <x v="1"/>
    <x v="3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5"/>
    <x v="18"/>
    <n v="33"/>
    <n v="33024"/>
    <x v="4"/>
    <x v="5"/>
    <x v="35"/>
    <x v="0"/>
    <s v="Calle"/>
    <s v="VÍAS URBANAS"/>
    <x v="1"/>
    <x v="1"/>
    <s v="Municipal"/>
    <x v="10"/>
    <x v="2"/>
    <x v="2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3"/>
    <x v="18"/>
    <n v="33"/>
    <n v="33024"/>
    <x v="4"/>
    <x v="3"/>
    <x v="35"/>
    <x v="0"/>
    <s v="Carretera"/>
    <s v="VÍAS INTERURBANAS"/>
    <x v="2"/>
    <x v="0"/>
    <s v="Autonómica"/>
    <x v="2"/>
    <x v="2"/>
    <x v="1"/>
    <x v="1"/>
    <x v="0"/>
    <x v="364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6"/>
    <x v="0"/>
    <n v="33"/>
    <n v="33024"/>
    <x v="4"/>
    <x v="6"/>
    <x v="35"/>
    <x v="0"/>
    <s v="Calle"/>
    <s v="VÍAS URBANAS"/>
    <x v="1"/>
    <x v="1"/>
    <s v="Municipal"/>
    <x v="15"/>
    <x v="2"/>
    <x v="2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6"/>
    <x v="16"/>
    <n v="33"/>
    <n v="33024"/>
    <x v="4"/>
    <x v="6"/>
    <x v="35"/>
    <x v="2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6"/>
    <x v="16"/>
    <n v="33"/>
    <n v="33024"/>
    <x v="4"/>
    <x v="6"/>
    <x v="35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4"/>
    <x v="1"/>
    <n v="33"/>
    <n v="33024"/>
    <x v="4"/>
    <x v="4"/>
    <x v="35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4"/>
    <x v="14"/>
    <n v="33"/>
    <n v="33024"/>
    <x v="0"/>
    <x v="4"/>
    <x v="35"/>
    <x v="0"/>
    <s v="Calle"/>
    <s v="VÍAS URBANAS"/>
    <x v="1"/>
    <x v="1"/>
    <s v="Municipal"/>
    <x v="2"/>
    <x v="1"/>
    <x v="0"/>
    <x v="0"/>
    <x v="0"/>
    <x v="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0"/>
    <x v="9"/>
    <n v="33"/>
    <n v="33024"/>
    <x v="1"/>
    <x v="0"/>
    <x v="35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0"/>
    <x v="15"/>
    <n v="33"/>
    <n v="33024"/>
    <x v="4"/>
    <x v="0"/>
    <x v="35"/>
    <x v="3"/>
    <s v="Calle"/>
    <s v="VÍAS URBANAS"/>
    <x v="1"/>
    <x v="1"/>
    <s v="Municipal"/>
    <x v="10"/>
    <x v="4"/>
    <x v="1"/>
    <x v="1"/>
    <x v="0"/>
    <x v="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1"/>
    <x v="9"/>
    <n v="33"/>
    <n v="33024"/>
    <x v="4"/>
    <x v="1"/>
    <x v="35"/>
    <x v="0"/>
    <s v="Calle"/>
    <s v="VÍAS URBANAS"/>
    <x v="1"/>
    <x v="1"/>
    <s v="Municipal"/>
    <x v="15"/>
    <x v="3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5"/>
    <x v="15"/>
    <n v="33"/>
    <n v="33024"/>
    <x v="4"/>
    <x v="5"/>
    <x v="35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6"/>
    <x v="7"/>
    <n v="33"/>
    <n v="33024"/>
    <x v="4"/>
    <x v="6"/>
    <x v="35"/>
    <x v="0"/>
    <s v="Calle"/>
    <s v="VÍAS URBANAS"/>
    <x v="1"/>
    <x v="1"/>
    <s v="Municipal"/>
    <x v="5"/>
    <x v="2"/>
    <x v="2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2"/>
    <x v="16"/>
    <n v="33"/>
    <n v="33024"/>
    <x v="4"/>
    <x v="2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3"/>
    <x v="3"/>
    <n v="33"/>
    <n v="33024"/>
    <x v="4"/>
    <x v="3"/>
    <x v="35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1"/>
    <x v="16"/>
    <n v="33"/>
    <n v="33024"/>
    <x v="1"/>
    <x v="1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4"/>
    <x v="5"/>
    <n v="33"/>
    <n v="33024"/>
    <x v="4"/>
    <x v="4"/>
    <x v="35"/>
    <x v="3"/>
    <s v="Carretera"/>
    <s v="VÍAS INTERURBANAS"/>
    <x v="0"/>
    <x v="0"/>
    <s v="Autonómica"/>
    <x v="5"/>
    <x v="2"/>
    <x v="1"/>
    <x v="1"/>
    <x v="0"/>
    <x v="3646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4"/>
    <x v="15"/>
    <n v="33"/>
    <n v="33024"/>
    <x v="4"/>
    <x v="4"/>
    <x v="35"/>
    <x v="3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4"/>
    <x v="12"/>
    <n v="33"/>
    <n v="33024"/>
    <x v="4"/>
    <x v="4"/>
    <x v="35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5"/>
    <x v="18"/>
    <n v="33"/>
    <n v="33024"/>
    <x v="4"/>
    <x v="5"/>
    <x v="35"/>
    <x v="0"/>
    <s v="Calle"/>
    <s v="VÍAS URBANAS"/>
    <x v="1"/>
    <x v="1"/>
    <s v="Municipal"/>
    <x v="10"/>
    <x v="2"/>
    <x v="0"/>
    <x v="0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1"/>
    <x v="18"/>
    <n v="33"/>
    <n v="33024"/>
    <x v="4"/>
    <x v="1"/>
    <x v="35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5"/>
    <x v="16"/>
    <n v="33"/>
    <n v="33024"/>
    <x v="4"/>
    <x v="5"/>
    <x v="35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2"/>
    <x v="12"/>
    <n v="33"/>
    <n v="33024"/>
    <x v="4"/>
    <x v="2"/>
    <x v="35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6"/>
    <x v="5"/>
    <n v="33"/>
    <n v="33024"/>
    <x v="4"/>
    <x v="6"/>
    <x v="35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6"/>
    <x v="5"/>
    <n v="33"/>
    <n v="33024"/>
    <x v="4"/>
    <x v="6"/>
    <x v="35"/>
    <x v="3"/>
    <s v="Calle"/>
    <s v="VÍAS URBANAS"/>
    <x v="1"/>
    <x v="1"/>
    <s v="Municipal"/>
    <x v="12"/>
    <x v="2"/>
    <x v="0"/>
    <x v="0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2"/>
    <x v="13"/>
    <n v="33"/>
    <n v="33024"/>
    <x v="4"/>
    <x v="2"/>
    <x v="35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6"/>
    <x v="13"/>
    <n v="33"/>
    <n v="33024"/>
    <x v="4"/>
    <x v="6"/>
    <x v="35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6"/>
    <x v="16"/>
    <n v="33"/>
    <n v="33024"/>
    <x v="4"/>
    <x v="6"/>
    <x v="35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4"/>
    <x v="18"/>
    <n v="33"/>
    <n v="33024"/>
    <x v="4"/>
    <x v="4"/>
    <x v="35"/>
    <x v="0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4"/>
    <x v="13"/>
    <n v="33"/>
    <n v="33024"/>
    <x v="4"/>
    <x v="4"/>
    <x v="35"/>
    <x v="4"/>
    <s v="Calle"/>
    <s v="VÍAS URBANAS"/>
    <x v="1"/>
    <x v="1"/>
    <s v="Municipal"/>
    <x v="10"/>
    <x v="1"/>
    <x v="2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0"/>
    <x v="18"/>
    <n v="33"/>
    <n v="33024"/>
    <x v="4"/>
    <x v="0"/>
    <x v="3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0"/>
    <x v="11"/>
    <n v="33"/>
    <n v="33024"/>
    <x v="4"/>
    <x v="0"/>
    <x v="3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0"/>
    <x v="16"/>
    <n v="33"/>
    <n v="33024"/>
    <x v="4"/>
    <x v="0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1"/>
    <x v="0"/>
    <n v="33"/>
    <n v="33024"/>
    <x v="4"/>
    <x v="1"/>
    <x v="35"/>
    <x v="0"/>
    <s v="Calle"/>
    <s v="VÍAS URBANAS"/>
    <x v="1"/>
    <x v="1"/>
    <s v="Municipal"/>
    <x v="10"/>
    <x v="2"/>
    <x v="2"/>
    <x v="1"/>
    <x v="5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1"/>
    <x v="8"/>
    <n v="33"/>
    <n v="33024"/>
    <x v="4"/>
    <x v="1"/>
    <x v="3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6"/>
    <x v="18"/>
    <n v="33"/>
    <n v="33024"/>
    <x v="4"/>
    <x v="6"/>
    <x v="35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3"/>
    <x v="21"/>
    <n v="33"/>
    <n v="33024"/>
    <x v="4"/>
    <x v="3"/>
    <x v="35"/>
    <x v="4"/>
    <s v="Carretera"/>
    <s v="VÍAS INTERURBANAS"/>
    <x v="2"/>
    <x v="0"/>
    <s v="Autonómica"/>
    <x v="13"/>
    <x v="0"/>
    <x v="2"/>
    <x v="0"/>
    <x v="0"/>
    <x v="365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4"/>
    <x v="6"/>
    <n v="33"/>
    <n v="33024"/>
    <x v="4"/>
    <x v="4"/>
    <x v="35"/>
    <x v="3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2"/>
    <x v="18"/>
    <n v="33"/>
    <n v="33024"/>
    <x v="4"/>
    <x v="2"/>
    <x v="35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4"/>
    <x v="5"/>
    <n v="33"/>
    <n v="33024"/>
    <x v="4"/>
    <x v="4"/>
    <x v="3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6"/>
    <x v="6"/>
    <n v="33"/>
    <n v="33024"/>
    <x v="4"/>
    <x v="6"/>
    <x v="35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1"/>
    <x v="18"/>
    <n v="33"/>
    <n v="33024"/>
    <x v="4"/>
    <x v="1"/>
    <x v="35"/>
    <x v="0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5"/>
    <x v="18"/>
    <n v="33"/>
    <n v="33024"/>
    <x v="4"/>
    <x v="5"/>
    <x v="3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0"/>
    <x v="5"/>
    <n v="33"/>
    <n v="33024"/>
    <x v="4"/>
    <x v="0"/>
    <x v="3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2"/>
    <x v="17"/>
    <n v="33"/>
    <n v="33024"/>
    <x v="4"/>
    <x v="2"/>
    <x v="35"/>
    <x v="1"/>
    <s v="Carretera"/>
    <s v="VÍAS INTERURBANAS"/>
    <x v="2"/>
    <x v="2"/>
    <s v="Otra"/>
    <x v="12"/>
    <x v="2"/>
    <x v="1"/>
    <x v="1"/>
    <x v="0"/>
    <x v="3595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5"/>
    <x v="5"/>
    <n v="33"/>
    <n v="33024"/>
    <x v="4"/>
    <x v="5"/>
    <x v="35"/>
    <x v="3"/>
    <s v="Calle"/>
    <s v="VÍAS URBANAS"/>
    <x v="1"/>
    <x v="1"/>
    <s v="Municipal"/>
    <x v="12"/>
    <x v="2"/>
    <x v="2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2"/>
    <x v="22"/>
    <n v="33"/>
    <n v="33024"/>
    <x v="4"/>
    <x v="2"/>
    <x v="35"/>
    <x v="1"/>
    <s v="Calle"/>
    <s v="VÍAS URBANAS"/>
    <x v="1"/>
    <x v="1"/>
    <s v="Municipal"/>
    <x v="6"/>
    <x v="1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6"/>
    <x v="16"/>
    <n v="33"/>
    <n v="33024"/>
    <x v="4"/>
    <x v="6"/>
    <x v="35"/>
    <x v="2"/>
    <s v="Calle"/>
    <s v="VÍAS URBANAS"/>
    <x v="1"/>
    <x v="1"/>
    <s v="Municipal"/>
    <x v="1"/>
    <x v="2"/>
    <x v="2"/>
    <x v="1"/>
    <x v="0"/>
    <x v="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6"/>
    <x v="7"/>
    <n v="33"/>
    <n v="33024"/>
    <x v="4"/>
    <x v="6"/>
    <x v="35"/>
    <x v="0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4"/>
    <x v="13"/>
    <n v="33"/>
    <n v="33024"/>
    <x v="6"/>
    <x v="4"/>
    <x v="35"/>
    <x v="4"/>
    <s v="Calle"/>
    <s v="VÍAS URBANAS"/>
    <x v="1"/>
    <x v="1"/>
    <s v="Municipal"/>
    <x v="1"/>
    <x v="4"/>
    <x v="1"/>
    <x v="1"/>
    <x v="0"/>
    <x v="1"/>
    <n v="0"/>
    <n v="0"/>
    <n v="2"/>
    <x v="3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1"/>
    <x v="2"/>
    <n v="33"/>
    <n v="33024"/>
    <x v="6"/>
    <x v="1"/>
    <x v="35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1"/>
    <x v="12"/>
    <n v="33"/>
    <n v="33024"/>
    <x v="6"/>
    <x v="1"/>
    <x v="35"/>
    <x v="4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0"/>
    <x v="10"/>
    <n v="33"/>
    <n v="33024"/>
    <x v="4"/>
    <x v="0"/>
    <x v="35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1"/>
    <x v="15"/>
    <n v="33"/>
    <n v="33024"/>
    <x v="6"/>
    <x v="1"/>
    <x v="35"/>
    <x v="3"/>
    <s v="Carretera"/>
    <s v="VÍAS INTERURBANAS"/>
    <x v="9"/>
    <x v="0"/>
    <s v="Municipal"/>
    <x v="6"/>
    <x v="2"/>
    <x v="1"/>
    <x v="1"/>
    <x v="0"/>
    <x v="3588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5"/>
    <x v="11"/>
    <n v="33"/>
    <n v="33024"/>
    <x v="4"/>
    <x v="5"/>
    <x v="35"/>
    <x v="3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2"/>
    <x v="9"/>
    <n v="33"/>
    <n v="33024"/>
    <x v="6"/>
    <x v="2"/>
    <x v="35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4"/>
    <x v="1"/>
    <n v="33"/>
    <n v="33024"/>
    <x v="6"/>
    <x v="4"/>
    <x v="35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4"/>
    <x v="21"/>
    <n v="33"/>
    <n v="33024"/>
    <x v="6"/>
    <x v="4"/>
    <x v="35"/>
    <x v="4"/>
    <s v="Calle"/>
    <s v="VÍAS URBANAS"/>
    <x v="1"/>
    <x v="1"/>
    <s v="Municipal"/>
    <x v="0"/>
    <x v="4"/>
    <x v="1"/>
    <x v="1"/>
    <x v="0"/>
    <x v="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1"/>
    <x v="5"/>
    <n v="33"/>
    <n v="33024"/>
    <x v="6"/>
    <x v="1"/>
    <x v="35"/>
    <x v="3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5"/>
    <x v="16"/>
    <n v="33"/>
    <n v="33024"/>
    <x v="6"/>
    <x v="5"/>
    <x v="35"/>
    <x v="2"/>
    <s v="Carretera"/>
    <s v="VÍAS INTERURBANAS"/>
    <x v="2"/>
    <x v="2"/>
    <s v="Autonómica"/>
    <x v="2"/>
    <x v="0"/>
    <x v="0"/>
    <x v="0"/>
    <x v="0"/>
    <x v="3650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6"/>
    <x v="11"/>
    <n v="33"/>
    <n v="33024"/>
    <x v="6"/>
    <x v="6"/>
    <x v="35"/>
    <x v="3"/>
    <s v="Carretera"/>
    <s v="VÍAS INTERURBANAS"/>
    <x v="0"/>
    <x v="2"/>
    <s v="Estatal"/>
    <x v="5"/>
    <x v="2"/>
    <x v="1"/>
    <x v="1"/>
    <x v="0"/>
    <x v="28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1"/>
    <x v="5"/>
    <n v="33"/>
    <n v="33024"/>
    <x v="6"/>
    <x v="1"/>
    <x v="35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3"/>
    <x v="0"/>
    <n v="33"/>
    <n v="33024"/>
    <x v="6"/>
    <x v="3"/>
    <x v="35"/>
    <x v="0"/>
    <s v="Calle"/>
    <s v="VÍAS URBANAS"/>
    <x v="1"/>
    <x v="1"/>
    <s v="Municipal"/>
    <x v="4"/>
    <x v="1"/>
    <x v="2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6"/>
    <x v="19"/>
    <n v="33"/>
    <n v="33024"/>
    <x v="6"/>
    <x v="6"/>
    <x v="35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0"/>
    <x v="19"/>
    <n v="33"/>
    <n v="33024"/>
    <x v="6"/>
    <x v="0"/>
    <x v="35"/>
    <x v="2"/>
    <s v="Calle"/>
    <s v="VÍAS URBANAS"/>
    <x v="1"/>
    <x v="1"/>
    <s v="Municipal"/>
    <x v="10"/>
    <x v="2"/>
    <x v="1"/>
    <x v="1"/>
    <x v="2"/>
    <x v="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1"/>
    <x v="2"/>
    <n v="33"/>
    <n v="33024"/>
    <x v="6"/>
    <x v="1"/>
    <x v="35"/>
    <x v="0"/>
    <s v="Carretera"/>
    <s v="VÍAS INTERURBANAS"/>
    <x v="0"/>
    <x v="2"/>
    <s v="Estatal"/>
    <x v="3"/>
    <x v="2"/>
    <x v="1"/>
    <x v="1"/>
    <x v="0"/>
    <x v="2888"/>
    <n v="0"/>
    <n v="0"/>
    <n v="3"/>
    <x v="1"/>
    <n v="4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6"/>
    <x v="3"/>
    <n v="33"/>
    <n v="33024"/>
    <x v="6"/>
    <x v="6"/>
    <x v="3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6"/>
    <x v="15"/>
    <n v="33"/>
    <n v="33024"/>
    <x v="6"/>
    <x v="6"/>
    <x v="35"/>
    <x v="3"/>
    <s v="Calle"/>
    <s v="VÍAS URBANAS"/>
    <x v="1"/>
    <x v="1"/>
    <s v="Municipal"/>
    <x v="2"/>
    <x v="2"/>
    <x v="2"/>
    <x v="1"/>
    <x v="4"/>
    <x v="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5"/>
    <x v="21"/>
    <n v="33"/>
    <n v="33024"/>
    <x v="6"/>
    <x v="5"/>
    <x v="35"/>
    <x v="4"/>
    <s v="Carretera"/>
    <s v="VÍAS INTERURBANAS"/>
    <x v="0"/>
    <x v="0"/>
    <s v="Estatal"/>
    <x v="9"/>
    <x v="0"/>
    <x v="1"/>
    <x v="1"/>
    <x v="0"/>
    <x v="28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3"/>
    <x v="0"/>
    <n v="33"/>
    <n v="33024"/>
    <x v="6"/>
    <x v="3"/>
    <x v="3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4"/>
    <x v="9"/>
    <n v="33"/>
    <n v="33024"/>
    <x v="6"/>
    <x v="4"/>
    <x v="35"/>
    <x v="0"/>
    <s v="Calle"/>
    <s v="VÍAS URBANAS"/>
    <x v="1"/>
    <x v="1"/>
    <s v="Municipal"/>
    <x v="2"/>
    <x v="2"/>
    <x v="0"/>
    <x v="0"/>
    <x v="5"/>
    <x v="1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1"/>
    <x v="16"/>
    <n v="33"/>
    <n v="33024"/>
    <x v="6"/>
    <x v="1"/>
    <x v="35"/>
    <x v="2"/>
    <s v="Carretera"/>
    <s v="VÍAS INTERURBANAS"/>
    <x v="9"/>
    <x v="0"/>
    <s v="Municipal"/>
    <x v="2"/>
    <x v="2"/>
    <x v="1"/>
    <x v="1"/>
    <x v="10"/>
    <x v="3652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1"/>
    <x v="10"/>
    <n v="33"/>
    <n v="33024"/>
    <x v="6"/>
    <x v="1"/>
    <x v="35"/>
    <x v="4"/>
    <s v="Calle"/>
    <s v="VÍAS URBANAS"/>
    <x v="1"/>
    <x v="1"/>
    <s v="Municipal"/>
    <x v="13"/>
    <x v="4"/>
    <x v="0"/>
    <x v="0"/>
    <x v="0"/>
    <x v="1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2"/>
    <x v="8"/>
    <n v="33"/>
    <n v="33024"/>
    <x v="6"/>
    <x v="2"/>
    <x v="35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5"/>
    <x v="11"/>
    <n v="33"/>
    <n v="33024"/>
    <x v="6"/>
    <x v="5"/>
    <x v="35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2"/>
    <x v="8"/>
    <n v="33"/>
    <n v="33024"/>
    <x v="6"/>
    <x v="2"/>
    <x v="3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2"/>
    <x v="15"/>
    <n v="33"/>
    <n v="33024"/>
    <x v="6"/>
    <x v="2"/>
    <x v="35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2"/>
    <x v="18"/>
    <n v="33"/>
    <n v="33024"/>
    <x v="6"/>
    <x v="2"/>
    <x v="35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3"/>
    <x v="3"/>
    <n v="33"/>
    <n v="33024"/>
    <x v="6"/>
    <x v="3"/>
    <x v="35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3"/>
    <x v="16"/>
    <n v="33"/>
    <n v="33024"/>
    <x v="6"/>
    <x v="3"/>
    <x v="35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3"/>
    <x v="11"/>
    <n v="33"/>
    <n v="33024"/>
    <x v="6"/>
    <x v="3"/>
    <x v="35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0"/>
    <x v="18"/>
    <n v="33"/>
    <n v="33024"/>
    <x v="7"/>
    <x v="0"/>
    <x v="35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1"/>
    <x v="19"/>
    <n v="33"/>
    <n v="33024"/>
    <x v="7"/>
    <x v="1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5"/>
    <x v="2"/>
    <n v="33"/>
    <n v="33024"/>
    <x v="7"/>
    <x v="5"/>
    <x v="3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0"/>
    <x v="21"/>
    <n v="33"/>
    <n v="33024"/>
    <x v="7"/>
    <x v="0"/>
    <x v="35"/>
    <x v="4"/>
    <s v="Calle"/>
    <s v="VÍAS URBANAS"/>
    <x v="1"/>
    <x v="1"/>
    <s v="Estatal"/>
    <x v="2"/>
    <x v="1"/>
    <x v="2"/>
    <x v="1"/>
    <x v="0"/>
    <x v="1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2"/>
    <x v="2"/>
    <n v="33"/>
    <n v="33024"/>
    <x v="7"/>
    <x v="2"/>
    <x v="35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0"/>
    <x v="20"/>
    <n v="33"/>
    <n v="33024"/>
    <x v="7"/>
    <x v="0"/>
    <x v="35"/>
    <x v="1"/>
    <s v="Calle"/>
    <s v="VÍAS URBANAS"/>
    <x v="1"/>
    <x v="1"/>
    <s v="Municipal"/>
    <x v="15"/>
    <x v="1"/>
    <x v="2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2"/>
    <x v="3"/>
    <n v="33"/>
    <n v="33024"/>
    <x v="7"/>
    <x v="2"/>
    <x v="35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6"/>
    <x v="8"/>
    <n v="33"/>
    <n v="33024"/>
    <x v="7"/>
    <x v="6"/>
    <x v="3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1"/>
    <x v="13"/>
    <n v="33"/>
    <n v="33024"/>
    <x v="6"/>
    <x v="1"/>
    <x v="35"/>
    <x v="4"/>
    <s v="Calle"/>
    <s v="VÍAS URBANAS"/>
    <x v="1"/>
    <x v="1"/>
    <s v="Municipal"/>
    <x v="12"/>
    <x v="4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0"/>
    <x v="5"/>
    <n v="33"/>
    <n v="33024"/>
    <x v="7"/>
    <x v="0"/>
    <x v="3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1"/>
    <x v="5"/>
    <n v="33"/>
    <n v="33024"/>
    <x v="7"/>
    <x v="1"/>
    <x v="35"/>
    <x v="3"/>
    <s v="Calle"/>
    <s v="VÍAS URBANAS"/>
    <x v="1"/>
    <x v="1"/>
    <s v="Autonómica"/>
    <x v="2"/>
    <x v="2"/>
    <x v="1"/>
    <x v="1"/>
    <x v="5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5"/>
    <x v="5"/>
    <n v="33"/>
    <n v="33024"/>
    <x v="7"/>
    <x v="5"/>
    <x v="35"/>
    <x v="3"/>
    <s v="Carretera"/>
    <s v="VÍAS INTERURBANAS"/>
    <x v="2"/>
    <x v="2"/>
    <s v="Estatal"/>
    <x v="1"/>
    <x v="2"/>
    <x v="1"/>
    <x v="1"/>
    <x v="0"/>
    <x v="3625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6"/>
    <x v="7"/>
    <n v="33"/>
    <n v="33024"/>
    <x v="7"/>
    <x v="6"/>
    <x v="35"/>
    <x v="0"/>
    <s v="Calle"/>
    <s v="VÍAS URBANAS"/>
    <x v="1"/>
    <x v="1"/>
    <s v="Municipal"/>
    <x v="7"/>
    <x v="2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0"/>
    <x v="2"/>
    <n v="33"/>
    <n v="33024"/>
    <x v="7"/>
    <x v="0"/>
    <x v="35"/>
    <x v="0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5"/>
    <x v="7"/>
    <n v="33"/>
    <n v="33024"/>
    <x v="7"/>
    <x v="5"/>
    <x v="35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5"/>
    <x v="8"/>
    <n v="33"/>
    <n v="33024"/>
    <x v="7"/>
    <x v="5"/>
    <x v="35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5"/>
    <x v="12"/>
    <n v="33"/>
    <n v="33024"/>
    <x v="7"/>
    <x v="5"/>
    <x v="35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5"/>
    <x v="12"/>
    <n v="33"/>
    <n v="33024"/>
    <x v="7"/>
    <x v="5"/>
    <x v="35"/>
    <x v="4"/>
    <s v="Calle"/>
    <s v="VÍAS URBANAS"/>
    <x v="1"/>
    <x v="1"/>
    <s v="Municipal"/>
    <x v="0"/>
    <x v="1"/>
    <x v="1"/>
    <x v="1"/>
    <x v="0"/>
    <x v="1"/>
    <n v="0"/>
    <n v="0"/>
    <n v="3"/>
    <x v="1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0"/>
    <x v="5"/>
    <n v="33"/>
    <n v="33024"/>
    <x v="7"/>
    <x v="0"/>
    <x v="35"/>
    <x v="3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0"/>
    <x v="15"/>
    <n v="33"/>
    <n v="33024"/>
    <x v="7"/>
    <x v="0"/>
    <x v="35"/>
    <x v="3"/>
    <s v="Calle"/>
    <s v="VÍAS URBANAS"/>
    <x v="1"/>
    <x v="1"/>
    <s v="Municipal"/>
    <x v="1"/>
    <x v="2"/>
    <x v="0"/>
    <x v="0"/>
    <x v="5"/>
    <x v="1"/>
    <n v="0"/>
    <n v="0"/>
    <n v="5"/>
    <x v="4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1"/>
    <x v="16"/>
    <n v="33"/>
    <n v="33024"/>
    <x v="7"/>
    <x v="1"/>
    <x v="35"/>
    <x v="2"/>
    <s v="Calle"/>
    <s v="VÍAS URBANAS"/>
    <x v="1"/>
    <x v="1"/>
    <s v="Municipal"/>
    <x v="3"/>
    <x v="2"/>
    <x v="1"/>
    <x v="1"/>
    <x v="0"/>
    <x v="1"/>
    <n v="0"/>
    <n v="1"/>
    <n v="0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1"/>
    <x v="8"/>
    <n v="33"/>
    <n v="33024"/>
    <x v="7"/>
    <x v="1"/>
    <x v="35"/>
    <x v="3"/>
    <s v="Calle"/>
    <s v="VÍAS URBANAS"/>
    <x v="1"/>
    <x v="1"/>
    <s v="Municipal"/>
    <x v="5"/>
    <x v="2"/>
    <x v="2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1"/>
    <x v="16"/>
    <n v="33"/>
    <n v="33024"/>
    <x v="7"/>
    <x v="1"/>
    <x v="3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5"/>
    <x v="15"/>
    <n v="33"/>
    <n v="33024"/>
    <x v="7"/>
    <x v="5"/>
    <x v="3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5"/>
    <x v="13"/>
    <n v="33"/>
    <n v="33024"/>
    <x v="7"/>
    <x v="5"/>
    <x v="35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6"/>
    <x v="3"/>
    <n v="33"/>
    <n v="33024"/>
    <x v="7"/>
    <x v="6"/>
    <x v="35"/>
    <x v="2"/>
    <s v="Calle"/>
    <s v="VÍAS URBANAS"/>
    <x v="1"/>
    <x v="1"/>
    <s v="Municipal"/>
    <x v="12"/>
    <x v="2"/>
    <x v="5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4"/>
    <x v="18"/>
    <n v="33"/>
    <n v="33024"/>
    <x v="7"/>
    <x v="4"/>
    <x v="35"/>
    <x v="0"/>
    <s v="Carretera"/>
    <s v="VÍAS INTERURBANAS"/>
    <x v="5"/>
    <x v="0"/>
    <s v="Autonómica"/>
    <x v="2"/>
    <x v="2"/>
    <x v="1"/>
    <x v="1"/>
    <x v="0"/>
    <x v="3653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0"/>
    <x v="10"/>
    <n v="33"/>
    <n v="33024"/>
    <x v="7"/>
    <x v="0"/>
    <x v="35"/>
    <x v="4"/>
    <s v="Calle"/>
    <s v="VÍAS URBANAS"/>
    <x v="1"/>
    <x v="1"/>
    <s v="Municipal"/>
    <x v="15"/>
    <x v="1"/>
    <x v="5"/>
    <x v="1"/>
    <x v="0"/>
    <x v="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4"/>
    <x v="3"/>
    <n v="33"/>
    <n v="33024"/>
    <x v="7"/>
    <x v="4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0"/>
    <x v="9"/>
    <n v="33"/>
    <n v="33024"/>
    <x v="7"/>
    <x v="0"/>
    <x v="35"/>
    <x v="0"/>
    <s v="Calle"/>
    <s v="VÍAS URBANAS"/>
    <x v="1"/>
    <x v="1"/>
    <s v="Municipal"/>
    <x v="2"/>
    <x v="2"/>
    <x v="1"/>
    <x v="1"/>
    <x v="1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5"/>
    <x v="9"/>
    <n v="33"/>
    <n v="33024"/>
    <x v="7"/>
    <x v="5"/>
    <x v="35"/>
    <x v="0"/>
    <s v="Calle"/>
    <s v="VÍAS URBANAS"/>
    <x v="1"/>
    <x v="1"/>
    <s v="Municipal"/>
    <x v="2"/>
    <x v="2"/>
    <x v="1"/>
    <x v="1"/>
    <x v="7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1"/>
    <x v="16"/>
    <n v="33"/>
    <n v="33024"/>
    <x v="7"/>
    <x v="1"/>
    <x v="35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19"/>
    <n v="33"/>
    <n v="33024"/>
    <x v="8"/>
    <x v="2"/>
    <x v="35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8"/>
    <n v="33"/>
    <n v="33024"/>
    <x v="8"/>
    <x v="2"/>
    <x v="35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3"/>
    <n v="33"/>
    <n v="33024"/>
    <x v="8"/>
    <x v="2"/>
    <x v="35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3"/>
    <n v="33"/>
    <n v="33024"/>
    <x v="8"/>
    <x v="2"/>
    <x v="35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0"/>
    <x v="5"/>
    <n v="33"/>
    <n v="33024"/>
    <x v="6"/>
    <x v="0"/>
    <x v="35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4"/>
    <x v="9"/>
    <n v="33"/>
    <n v="33024"/>
    <x v="8"/>
    <x v="4"/>
    <x v="3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4"/>
    <x v="11"/>
    <n v="33"/>
    <n v="33024"/>
    <x v="8"/>
    <x v="4"/>
    <x v="35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4"/>
    <x v="11"/>
    <n v="33"/>
    <n v="33024"/>
    <x v="8"/>
    <x v="4"/>
    <x v="35"/>
    <x v="3"/>
    <s v="Carretera"/>
    <s v="VÍAS INTERURBANAS"/>
    <x v="2"/>
    <x v="2"/>
    <s v="Municipal"/>
    <x v="0"/>
    <x v="2"/>
    <x v="1"/>
    <x v="1"/>
    <x v="5"/>
    <x v="1"/>
    <n v="0"/>
    <n v="2"/>
    <n v="0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4"/>
    <x v="5"/>
    <n v="33"/>
    <n v="33024"/>
    <x v="8"/>
    <x v="4"/>
    <x v="35"/>
    <x v="3"/>
    <s v="Carretera"/>
    <s v="VÍAS INTERURBANAS"/>
    <x v="0"/>
    <x v="0"/>
    <s v="Autonómica"/>
    <x v="1"/>
    <x v="2"/>
    <x v="2"/>
    <x v="1"/>
    <x v="7"/>
    <x v="3648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6"/>
    <x v="13"/>
    <n v="33"/>
    <n v="33024"/>
    <x v="7"/>
    <x v="6"/>
    <x v="35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1"/>
    <x v="2"/>
    <n v="33"/>
    <n v="33024"/>
    <x v="8"/>
    <x v="1"/>
    <x v="35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1"/>
    <x v="11"/>
    <n v="33"/>
    <n v="33024"/>
    <x v="8"/>
    <x v="1"/>
    <x v="35"/>
    <x v="3"/>
    <s v="Carretera"/>
    <s v="VÍAS INTERURBANAS"/>
    <x v="2"/>
    <x v="2"/>
    <s v="Municipal"/>
    <x v="8"/>
    <x v="2"/>
    <x v="1"/>
    <x v="1"/>
    <x v="0"/>
    <x v="3654"/>
    <n v="0"/>
    <n v="0"/>
    <n v="3"/>
    <x v="1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0"/>
    <x v="8"/>
    <n v="33"/>
    <n v="33024"/>
    <x v="7"/>
    <x v="0"/>
    <x v="35"/>
    <x v="3"/>
    <s v="Calle"/>
    <s v="VÍAS URBANAS"/>
    <x v="1"/>
    <x v="1"/>
    <s v="Municipal"/>
    <x v="16"/>
    <x v="2"/>
    <x v="5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4"/>
    <x v="10"/>
    <n v="33"/>
    <n v="33024"/>
    <x v="7"/>
    <x v="4"/>
    <x v="35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5"/>
    <x v="0"/>
    <n v="33"/>
    <n v="33024"/>
    <x v="8"/>
    <x v="5"/>
    <x v="35"/>
    <x v="0"/>
    <s v="Calle"/>
    <s v="VÍAS URBANAS"/>
    <x v="1"/>
    <x v="1"/>
    <s v="Municipal"/>
    <x v="2"/>
    <x v="2"/>
    <x v="2"/>
    <x v="1"/>
    <x v="0"/>
    <x v="1"/>
    <n v="0"/>
    <n v="0"/>
    <n v="2"/>
    <x v="3"/>
    <n v="6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5"/>
    <x v="2"/>
    <n v="33"/>
    <n v="33024"/>
    <x v="8"/>
    <x v="5"/>
    <x v="35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1"/>
    <x v="11"/>
    <n v="33"/>
    <n v="33024"/>
    <x v="8"/>
    <x v="1"/>
    <x v="35"/>
    <x v="3"/>
    <s v="Carretera"/>
    <s v="VÍAS INTERURBANAS"/>
    <x v="10"/>
    <x v="2"/>
    <s v="Otra"/>
    <x v="10"/>
    <x v="2"/>
    <x v="1"/>
    <x v="1"/>
    <x v="0"/>
    <x v="35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2"/>
    <x v="19"/>
    <n v="33"/>
    <n v="33024"/>
    <x v="7"/>
    <x v="2"/>
    <x v="35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5"/>
    <n v="33"/>
    <n v="33024"/>
    <x v="8"/>
    <x v="2"/>
    <x v="35"/>
    <x v="3"/>
    <s v="Carretera"/>
    <s v="VÍAS INTERURBANAS"/>
    <x v="2"/>
    <x v="2"/>
    <s v="Estatal"/>
    <x v="1"/>
    <x v="2"/>
    <x v="1"/>
    <x v="1"/>
    <x v="0"/>
    <x v="3625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2"/>
    <x v="19"/>
    <n v="33"/>
    <n v="33024"/>
    <x v="7"/>
    <x v="2"/>
    <x v="3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7"/>
    <n v="33"/>
    <n v="33024"/>
    <x v="8"/>
    <x v="6"/>
    <x v="35"/>
    <x v="0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8"/>
    <n v="33"/>
    <n v="33024"/>
    <x v="8"/>
    <x v="2"/>
    <x v="35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21"/>
    <n v="33"/>
    <n v="33024"/>
    <x v="8"/>
    <x v="6"/>
    <x v="35"/>
    <x v="4"/>
    <s v="Carretera"/>
    <s v="VÍAS INTERURBANAS"/>
    <x v="0"/>
    <x v="0"/>
    <s v="Autonómica"/>
    <x v="5"/>
    <x v="1"/>
    <x v="4"/>
    <x v="0"/>
    <x v="1"/>
    <x v="3646"/>
    <n v="0"/>
    <n v="0"/>
    <n v="3"/>
    <x v="1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3"/>
    <x v="10"/>
    <n v="33"/>
    <n v="33024"/>
    <x v="8"/>
    <x v="3"/>
    <x v="35"/>
    <x v="4"/>
    <s v="Calle"/>
    <s v="VÍAS URBANAS"/>
    <x v="1"/>
    <x v="1"/>
    <s v="Municipal"/>
    <x v="4"/>
    <x v="2"/>
    <x v="1"/>
    <x v="1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6"/>
    <x v="3"/>
    <n v="33"/>
    <n v="33024"/>
    <x v="7"/>
    <x v="6"/>
    <x v="35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0"/>
    <x v="9"/>
    <n v="33"/>
    <n v="33024"/>
    <x v="7"/>
    <x v="0"/>
    <x v="3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1"/>
    <x v="19"/>
    <n v="33"/>
    <n v="33024"/>
    <x v="8"/>
    <x v="1"/>
    <x v="35"/>
    <x v="2"/>
    <s v="Calle"/>
    <s v="VÍAS URBANAS"/>
    <x v="1"/>
    <x v="1"/>
    <s v="Municipal"/>
    <x v="10"/>
    <x v="2"/>
    <x v="2"/>
    <x v="0"/>
    <x v="0"/>
    <x v="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5"/>
    <x v="16"/>
    <n v="33"/>
    <n v="33024"/>
    <x v="8"/>
    <x v="5"/>
    <x v="35"/>
    <x v="2"/>
    <s v="Calle"/>
    <s v="VÍAS URBANAS"/>
    <x v="1"/>
    <x v="1"/>
    <s v="Municipal"/>
    <x v="2"/>
    <x v="2"/>
    <x v="2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23"/>
    <n v="33"/>
    <n v="33024"/>
    <x v="8"/>
    <x v="2"/>
    <x v="35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1"/>
    <x v="21"/>
    <n v="33"/>
    <n v="33024"/>
    <x v="8"/>
    <x v="1"/>
    <x v="35"/>
    <x v="4"/>
    <s v="Calle"/>
    <s v="VÍAS URBANAS"/>
    <x v="1"/>
    <x v="1"/>
    <s v="Municipal"/>
    <x v="6"/>
    <x v="1"/>
    <x v="1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5"/>
    <x v="16"/>
    <n v="33"/>
    <n v="33024"/>
    <x v="8"/>
    <x v="5"/>
    <x v="35"/>
    <x v="2"/>
    <s v="Calle"/>
    <s v="VÍAS URBANAS"/>
    <x v="1"/>
    <x v="1"/>
    <s v="Municipal"/>
    <x v="10"/>
    <x v="2"/>
    <x v="1"/>
    <x v="1"/>
    <x v="0"/>
    <x v="1"/>
    <n v="0"/>
    <n v="0"/>
    <n v="4"/>
    <x v="2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19"/>
    <n v="33"/>
    <n v="33024"/>
    <x v="8"/>
    <x v="2"/>
    <x v="3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11"/>
    <n v="33"/>
    <n v="33024"/>
    <x v="8"/>
    <x v="2"/>
    <x v="3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13"/>
    <n v="33"/>
    <n v="33024"/>
    <x v="8"/>
    <x v="2"/>
    <x v="35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8"/>
    <n v="33"/>
    <n v="33024"/>
    <x v="8"/>
    <x v="6"/>
    <x v="35"/>
    <x v="3"/>
    <s v="Calle"/>
    <s v="VÍAS URBANAS"/>
    <x v="1"/>
    <x v="1"/>
    <s v="Municipal"/>
    <x v="1"/>
    <x v="2"/>
    <x v="0"/>
    <x v="0"/>
    <x v="1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3"/>
    <n v="33"/>
    <n v="33024"/>
    <x v="8"/>
    <x v="6"/>
    <x v="35"/>
    <x v="2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8"/>
    <n v="33"/>
    <n v="33024"/>
    <x v="8"/>
    <x v="6"/>
    <x v="35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19"/>
    <n v="33"/>
    <n v="33024"/>
    <x v="8"/>
    <x v="6"/>
    <x v="35"/>
    <x v="2"/>
    <s v="Carretera"/>
    <s v="VÍAS INTERURBANAS"/>
    <x v="2"/>
    <x v="3"/>
    <s v="Municipal"/>
    <x v="13"/>
    <x v="2"/>
    <x v="1"/>
    <x v="1"/>
    <x v="7"/>
    <x v="3605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4"/>
    <x v="10"/>
    <n v="33"/>
    <n v="33024"/>
    <x v="8"/>
    <x v="4"/>
    <x v="35"/>
    <x v="4"/>
    <s v="Carretera"/>
    <s v="VÍAS INTERURBANAS"/>
    <x v="0"/>
    <x v="0"/>
    <s v="Estatal"/>
    <x v="14"/>
    <x v="3"/>
    <x v="2"/>
    <x v="0"/>
    <x v="0"/>
    <x v="2888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16"/>
    <n v="33"/>
    <n v="33024"/>
    <x v="8"/>
    <x v="6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0"/>
    <x v="2"/>
    <n v="33"/>
    <n v="33024"/>
    <x v="8"/>
    <x v="0"/>
    <x v="35"/>
    <x v="0"/>
    <s v="Carretera"/>
    <s v="VÍAS INTERURBANAS"/>
    <x v="0"/>
    <x v="2"/>
    <s v="Autonómica"/>
    <x v="8"/>
    <x v="2"/>
    <x v="1"/>
    <x v="1"/>
    <x v="0"/>
    <x v="364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0"/>
    <x v="11"/>
    <n v="33"/>
    <n v="33024"/>
    <x v="8"/>
    <x v="0"/>
    <x v="35"/>
    <x v="3"/>
    <s v="Calle"/>
    <s v="VÍAS URBANAS"/>
    <x v="1"/>
    <x v="1"/>
    <s v="Municipal"/>
    <x v="15"/>
    <x v="2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0"/>
    <x v="13"/>
    <n v="33"/>
    <n v="33024"/>
    <x v="8"/>
    <x v="0"/>
    <x v="35"/>
    <x v="4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0"/>
    <x v="4"/>
    <n v="33"/>
    <n v="33024"/>
    <x v="8"/>
    <x v="0"/>
    <x v="35"/>
    <x v="1"/>
    <s v="Calle"/>
    <s v="VÍAS URBANAS"/>
    <x v="1"/>
    <x v="1"/>
    <s v="Municipal"/>
    <x v="12"/>
    <x v="5"/>
    <x v="2"/>
    <x v="1"/>
    <x v="6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1"/>
    <x v="2"/>
    <n v="33"/>
    <n v="33024"/>
    <x v="8"/>
    <x v="1"/>
    <x v="35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1"/>
    <x v="12"/>
    <n v="33"/>
    <n v="33024"/>
    <x v="8"/>
    <x v="1"/>
    <x v="35"/>
    <x v="4"/>
    <s v="Calle"/>
    <s v="VÍAS URBANAS"/>
    <x v="1"/>
    <x v="1"/>
    <s v="Municipal"/>
    <x v="16"/>
    <x v="1"/>
    <x v="1"/>
    <x v="1"/>
    <x v="0"/>
    <x v="1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1"/>
    <x v="11"/>
    <n v="33"/>
    <n v="33024"/>
    <x v="7"/>
    <x v="1"/>
    <x v="35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0"/>
    <x v="21"/>
    <n v="33"/>
    <n v="33024"/>
    <x v="8"/>
    <x v="0"/>
    <x v="35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5"/>
    <x v="14"/>
    <n v="33"/>
    <n v="33024"/>
    <x v="8"/>
    <x v="5"/>
    <x v="35"/>
    <x v="0"/>
    <s v="Carretera"/>
    <s v="VÍAS INTERURBANAS"/>
    <x v="5"/>
    <x v="2"/>
    <s v="Estatal"/>
    <x v="2"/>
    <x v="3"/>
    <x v="1"/>
    <x v="1"/>
    <x v="0"/>
    <x v="3625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19"/>
    <n v="33"/>
    <n v="33024"/>
    <x v="8"/>
    <x v="6"/>
    <x v="3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5"/>
    <n v="33"/>
    <n v="33024"/>
    <x v="8"/>
    <x v="6"/>
    <x v="35"/>
    <x v="3"/>
    <s v="Calle"/>
    <s v="VÍAS URBANAS"/>
    <x v="1"/>
    <x v="1"/>
    <s v="Municipal"/>
    <x v="12"/>
    <x v="2"/>
    <x v="1"/>
    <x v="1"/>
    <x v="4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3"/>
    <x v="4"/>
    <n v="33"/>
    <n v="33024"/>
    <x v="8"/>
    <x v="3"/>
    <x v="35"/>
    <x v="1"/>
    <s v="Calle"/>
    <s v="VÍAS URBANAS"/>
    <x v="1"/>
    <x v="1"/>
    <s v="Municipal"/>
    <x v="15"/>
    <x v="1"/>
    <x v="1"/>
    <x v="1"/>
    <x v="0"/>
    <x v="1"/>
    <n v="0"/>
    <n v="0"/>
    <n v="1"/>
    <x v="0"/>
    <n v="5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3"/>
    <x v="10"/>
    <n v="33"/>
    <n v="33024"/>
    <x v="8"/>
    <x v="3"/>
    <x v="35"/>
    <x v="4"/>
    <s v="Carretera"/>
    <s v="VÍAS INTERURBANAS"/>
    <x v="13"/>
    <x v="3"/>
    <s v="Municipal"/>
    <x v="2"/>
    <x v="1"/>
    <x v="1"/>
    <x v="1"/>
    <x v="5"/>
    <x v="359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15"/>
    <n v="33"/>
    <n v="33024"/>
    <x v="8"/>
    <x v="6"/>
    <x v="35"/>
    <x v="3"/>
    <s v="Calle"/>
    <s v="VÍAS URBANAS"/>
    <x v="1"/>
    <x v="1"/>
    <s v="Municipal"/>
    <x v="12"/>
    <x v="2"/>
    <x v="2"/>
    <x v="0"/>
    <x v="3"/>
    <x v="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5"/>
    <x v="10"/>
    <n v="33"/>
    <n v="33024"/>
    <x v="8"/>
    <x v="5"/>
    <x v="35"/>
    <x v="4"/>
    <s v="Carretera"/>
    <s v="VÍAS INTERURBANAS"/>
    <x v="2"/>
    <x v="0"/>
    <s v="Autonómica"/>
    <x v="14"/>
    <x v="2"/>
    <x v="1"/>
    <x v="1"/>
    <x v="0"/>
    <x v="3649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5"/>
    <x v="19"/>
    <n v="33"/>
    <n v="33024"/>
    <x v="8"/>
    <x v="5"/>
    <x v="35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6"/>
    <n v="33"/>
    <n v="33024"/>
    <x v="8"/>
    <x v="6"/>
    <x v="35"/>
    <x v="3"/>
    <s v="Carretera"/>
    <s v="VÍAS INTERURBANAS"/>
    <x v="0"/>
    <x v="2"/>
    <s v="Estatal"/>
    <x v="2"/>
    <x v="2"/>
    <x v="1"/>
    <x v="1"/>
    <x v="0"/>
    <x v="2888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8"/>
    <n v="33"/>
    <n v="33024"/>
    <x v="8"/>
    <x v="2"/>
    <x v="35"/>
    <x v="3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6"/>
    <x v="3"/>
    <n v="33"/>
    <n v="33024"/>
    <x v="7"/>
    <x v="6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5"/>
    <n v="33"/>
    <n v="33024"/>
    <x v="8"/>
    <x v="6"/>
    <x v="35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5"/>
    <n v="33"/>
    <n v="33024"/>
    <x v="8"/>
    <x v="6"/>
    <x v="35"/>
    <x v="3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3"/>
    <x v="6"/>
    <n v="33"/>
    <n v="33024"/>
    <x v="9"/>
    <x v="3"/>
    <x v="35"/>
    <x v="3"/>
    <s v="Carretera"/>
    <s v="VÍAS INTERURBANAS"/>
    <x v="2"/>
    <x v="2"/>
    <s v="Municipal"/>
    <x v="8"/>
    <x v="2"/>
    <x v="1"/>
    <x v="1"/>
    <x v="0"/>
    <x v="3605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6"/>
    <n v="33"/>
    <n v="33024"/>
    <x v="8"/>
    <x v="2"/>
    <x v="35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1"/>
    <x v="5"/>
    <n v="33"/>
    <n v="33024"/>
    <x v="9"/>
    <x v="1"/>
    <x v="35"/>
    <x v="3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0"/>
    <x v="13"/>
    <n v="33"/>
    <n v="33024"/>
    <x v="9"/>
    <x v="0"/>
    <x v="35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1"/>
    <x v="2"/>
    <n v="33"/>
    <n v="33024"/>
    <x v="9"/>
    <x v="1"/>
    <x v="35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1"/>
    <x v="18"/>
    <n v="33"/>
    <n v="33024"/>
    <x v="9"/>
    <x v="1"/>
    <x v="35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5"/>
    <x v="13"/>
    <n v="33"/>
    <n v="33024"/>
    <x v="9"/>
    <x v="5"/>
    <x v="35"/>
    <x v="4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1"/>
    <x v="8"/>
    <n v="33"/>
    <n v="33024"/>
    <x v="9"/>
    <x v="1"/>
    <x v="35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9"/>
    <n v="33"/>
    <n v="33024"/>
    <x v="9"/>
    <x v="2"/>
    <x v="35"/>
    <x v="0"/>
    <s v="Calle"/>
    <s v="VÍAS URBANAS"/>
    <x v="1"/>
    <x v="1"/>
    <s v="Municipal"/>
    <x v="10"/>
    <x v="2"/>
    <x v="2"/>
    <x v="1"/>
    <x v="0"/>
    <x v="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5"/>
    <x v="3"/>
    <n v="33"/>
    <n v="33024"/>
    <x v="9"/>
    <x v="5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16"/>
    <n v="33"/>
    <n v="33024"/>
    <x v="9"/>
    <x v="2"/>
    <x v="35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10"/>
    <n v="33"/>
    <n v="33024"/>
    <x v="9"/>
    <x v="2"/>
    <x v="35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4"/>
    <x v="17"/>
    <n v="33"/>
    <n v="33024"/>
    <x v="9"/>
    <x v="4"/>
    <x v="35"/>
    <x v="1"/>
    <s v="Calle"/>
    <s v="VÍAS URBANAS"/>
    <x v="1"/>
    <x v="1"/>
    <s v="Municipal"/>
    <x v="10"/>
    <x v="1"/>
    <x v="0"/>
    <x v="0"/>
    <x v="0"/>
    <x v="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1"/>
    <x v="12"/>
    <n v="33"/>
    <n v="33024"/>
    <x v="9"/>
    <x v="1"/>
    <x v="35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3"/>
    <x v="19"/>
    <n v="33"/>
    <n v="33024"/>
    <x v="9"/>
    <x v="3"/>
    <x v="35"/>
    <x v="2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15"/>
    <n v="33"/>
    <n v="33024"/>
    <x v="8"/>
    <x v="2"/>
    <x v="3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0"/>
    <x v="13"/>
    <n v="33"/>
    <n v="33024"/>
    <x v="9"/>
    <x v="0"/>
    <x v="35"/>
    <x v="4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10"/>
    <n v="33"/>
    <n v="33024"/>
    <x v="8"/>
    <x v="6"/>
    <x v="35"/>
    <x v="4"/>
    <s v="Calle"/>
    <s v="VÍAS URBANAS"/>
    <x v="1"/>
    <x v="1"/>
    <s v="Municipal"/>
    <x v="12"/>
    <x v="3"/>
    <x v="0"/>
    <x v="0"/>
    <x v="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5"/>
    <x v="5"/>
    <n v="33"/>
    <n v="33024"/>
    <x v="9"/>
    <x v="5"/>
    <x v="35"/>
    <x v="3"/>
    <s v="Carretera"/>
    <s v="VÍAS INTERURBANAS"/>
    <x v="2"/>
    <x v="2"/>
    <s v="Estatal"/>
    <x v="1"/>
    <x v="2"/>
    <x v="0"/>
    <x v="1"/>
    <x v="0"/>
    <x v="3625"/>
    <n v="0"/>
    <n v="0"/>
    <n v="2"/>
    <x v="3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3"/>
    <n v="33"/>
    <n v="33024"/>
    <x v="9"/>
    <x v="2"/>
    <x v="35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6"/>
    <n v="33"/>
    <n v="33024"/>
    <x v="9"/>
    <x v="2"/>
    <x v="35"/>
    <x v="3"/>
    <s v="Carretera"/>
    <s v="VÍAS INTERURBANAS"/>
    <x v="0"/>
    <x v="2"/>
    <s v="Estatal"/>
    <x v="1"/>
    <x v="2"/>
    <x v="1"/>
    <x v="1"/>
    <x v="0"/>
    <x v="2888"/>
    <n v="0"/>
    <n v="0"/>
    <n v="3"/>
    <x v="1"/>
    <n v="4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15"/>
    <n v="33"/>
    <n v="33024"/>
    <x v="9"/>
    <x v="2"/>
    <x v="35"/>
    <x v="3"/>
    <s v="Carretera"/>
    <s v="VÍAS INTERURBANAS"/>
    <x v="0"/>
    <x v="0"/>
    <s v="Autonómica"/>
    <x v="10"/>
    <x v="2"/>
    <x v="1"/>
    <x v="1"/>
    <x v="3"/>
    <x v="3646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13"/>
    <n v="33"/>
    <n v="33024"/>
    <x v="9"/>
    <x v="2"/>
    <x v="35"/>
    <x v="4"/>
    <s v="Carretera"/>
    <s v="VÍAS INTERURBANAS"/>
    <x v="2"/>
    <x v="2"/>
    <s v="Municipal"/>
    <x v="2"/>
    <x v="2"/>
    <x v="1"/>
    <x v="1"/>
    <x v="0"/>
    <x v="3588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22"/>
    <n v="33"/>
    <n v="33024"/>
    <x v="9"/>
    <x v="2"/>
    <x v="35"/>
    <x v="1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5"/>
    <x v="15"/>
    <n v="33"/>
    <n v="33024"/>
    <x v="8"/>
    <x v="5"/>
    <x v="35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6"/>
    <x v="7"/>
    <n v="33"/>
    <n v="33024"/>
    <x v="9"/>
    <x v="6"/>
    <x v="35"/>
    <x v="0"/>
    <s v="Carretera"/>
    <s v="VÍAS INTERURBANAS"/>
    <x v="2"/>
    <x v="2"/>
    <s v="Autonómica"/>
    <x v="12"/>
    <x v="2"/>
    <x v="1"/>
    <x v="6"/>
    <x v="0"/>
    <x v="3655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16"/>
    <n v="33"/>
    <n v="33024"/>
    <x v="9"/>
    <x v="2"/>
    <x v="35"/>
    <x v="2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5"/>
    <x v="9"/>
    <n v="33"/>
    <n v="33024"/>
    <x v="9"/>
    <x v="5"/>
    <x v="3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6"/>
    <x v="15"/>
    <n v="33"/>
    <n v="33024"/>
    <x v="9"/>
    <x v="6"/>
    <x v="35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1"/>
    <x v="19"/>
    <n v="33"/>
    <n v="33024"/>
    <x v="8"/>
    <x v="1"/>
    <x v="35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1"/>
    <x v="15"/>
    <n v="33"/>
    <n v="33024"/>
    <x v="9"/>
    <x v="1"/>
    <x v="35"/>
    <x v="3"/>
    <s v="Calle"/>
    <s v="VÍAS URBANAS"/>
    <x v="1"/>
    <x v="1"/>
    <s v="Municipal"/>
    <x v="4"/>
    <x v="2"/>
    <x v="2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1"/>
    <x v="16"/>
    <n v="33"/>
    <n v="33024"/>
    <x v="9"/>
    <x v="1"/>
    <x v="35"/>
    <x v="2"/>
    <s v="Calle"/>
    <s v="VÍAS URBANAS"/>
    <x v="1"/>
    <x v="1"/>
    <s v="Autonómica"/>
    <x v="2"/>
    <x v="2"/>
    <x v="2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4"/>
    <x v="8"/>
    <n v="33"/>
    <n v="33024"/>
    <x v="9"/>
    <x v="4"/>
    <x v="35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5"/>
    <x v="19"/>
    <n v="33"/>
    <n v="33024"/>
    <x v="9"/>
    <x v="5"/>
    <x v="35"/>
    <x v="2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11"/>
    <n v="33"/>
    <n v="33024"/>
    <x v="9"/>
    <x v="2"/>
    <x v="35"/>
    <x v="3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6"/>
    <x v="4"/>
    <n v="33"/>
    <n v="33024"/>
    <x v="9"/>
    <x v="6"/>
    <x v="35"/>
    <x v="1"/>
    <s v="Carretera"/>
    <s v="VÍAS INTERURBANAS"/>
    <x v="2"/>
    <x v="3"/>
    <s v="Municipal"/>
    <x v="8"/>
    <x v="5"/>
    <x v="1"/>
    <x v="1"/>
    <x v="7"/>
    <x v="3656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6"/>
    <x v="16"/>
    <n v="33"/>
    <n v="33024"/>
    <x v="9"/>
    <x v="6"/>
    <x v="3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0"/>
    <x v="22"/>
    <n v="33"/>
    <n v="33024"/>
    <x v="9"/>
    <x v="0"/>
    <x v="35"/>
    <x v="1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3"/>
    <x v="3"/>
    <n v="33"/>
    <n v="33024"/>
    <x v="9"/>
    <x v="3"/>
    <x v="35"/>
    <x v="2"/>
    <s v="Calle"/>
    <s v="VÍAS URBANAS"/>
    <x v="1"/>
    <x v="1"/>
    <s v="Municipal"/>
    <x v="2"/>
    <x v="2"/>
    <x v="1"/>
    <x v="1"/>
    <x v="4"/>
    <x v="1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0"/>
    <x v="16"/>
    <n v="33"/>
    <n v="33024"/>
    <x v="9"/>
    <x v="0"/>
    <x v="35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1"/>
    <x v="19"/>
    <n v="33"/>
    <n v="33024"/>
    <x v="9"/>
    <x v="1"/>
    <x v="35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5"/>
    <x v="5"/>
    <n v="33"/>
    <n v="33024"/>
    <x v="9"/>
    <x v="5"/>
    <x v="3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5"/>
    <x v="6"/>
    <n v="33"/>
    <n v="33024"/>
    <x v="9"/>
    <x v="5"/>
    <x v="35"/>
    <x v="3"/>
    <s v="Calle"/>
    <s v="VÍAS URBANAS"/>
    <x v="1"/>
    <x v="1"/>
    <s v="Municipal"/>
    <x v="10"/>
    <x v="2"/>
    <x v="5"/>
    <x v="4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5"/>
    <x v="10"/>
    <n v="33"/>
    <n v="33024"/>
    <x v="9"/>
    <x v="5"/>
    <x v="35"/>
    <x v="4"/>
    <s v="Calle"/>
    <s v="VÍAS URBANAS"/>
    <x v="1"/>
    <x v="1"/>
    <s v="Municipal"/>
    <x v="2"/>
    <x v="4"/>
    <x v="2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5"/>
    <n v="33"/>
    <n v="33024"/>
    <x v="9"/>
    <x v="2"/>
    <x v="35"/>
    <x v="3"/>
    <s v="Calle"/>
    <s v="VÍAS URBANAS"/>
    <x v="1"/>
    <x v="1"/>
    <s v="Municipal"/>
    <x v="7"/>
    <x v="2"/>
    <x v="1"/>
    <x v="1"/>
    <x v="0"/>
    <x v="1"/>
    <n v="0"/>
    <n v="0"/>
    <n v="6"/>
    <x v="5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8"/>
    <n v="33"/>
    <n v="33024"/>
    <x v="9"/>
    <x v="2"/>
    <x v="35"/>
    <x v="3"/>
    <s v="Calle"/>
    <s v="VÍAS URBANAS"/>
    <x v="1"/>
    <x v="1"/>
    <s v="Municipal"/>
    <x v="2"/>
    <x v="2"/>
    <x v="1"/>
    <x v="1"/>
    <x v="0"/>
    <x v="1"/>
    <n v="0"/>
    <n v="0"/>
    <n v="1"/>
    <x v="0"/>
    <n v="4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21"/>
    <n v="33"/>
    <n v="33024"/>
    <x v="9"/>
    <x v="2"/>
    <x v="35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4"/>
    <x v="19"/>
    <n v="33"/>
    <n v="33024"/>
    <x v="9"/>
    <x v="4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3"/>
    <x v="16"/>
    <n v="33"/>
    <n v="33024"/>
    <x v="9"/>
    <x v="3"/>
    <x v="35"/>
    <x v="2"/>
    <s v="Calle"/>
    <s v="VÍAS URBANAS"/>
    <x v="1"/>
    <x v="1"/>
    <s v="Municipal"/>
    <x v="16"/>
    <x v="2"/>
    <x v="1"/>
    <x v="1"/>
    <x v="0"/>
    <x v="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6"/>
    <x v="11"/>
    <n v="33"/>
    <n v="33024"/>
    <x v="9"/>
    <x v="6"/>
    <x v="35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4"/>
    <x v="9"/>
    <n v="33"/>
    <n v="33024"/>
    <x v="9"/>
    <x v="4"/>
    <x v="35"/>
    <x v="0"/>
    <s v="Calle"/>
    <s v="VÍAS URBANAS"/>
    <x v="1"/>
    <x v="1"/>
    <s v="Municipal"/>
    <x v="7"/>
    <x v="2"/>
    <x v="2"/>
    <x v="1"/>
    <x v="7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3"/>
    <n v="33"/>
    <n v="33024"/>
    <x v="2"/>
    <x v="1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6"/>
    <x v="15"/>
    <n v="33"/>
    <n v="33024"/>
    <x v="9"/>
    <x v="6"/>
    <x v="35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2"/>
    <x v="3"/>
    <n v="33"/>
    <n v="33024"/>
    <x v="2"/>
    <x v="2"/>
    <x v="35"/>
    <x v="2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2"/>
    <x v="16"/>
    <n v="33"/>
    <n v="33024"/>
    <x v="2"/>
    <x v="2"/>
    <x v="35"/>
    <x v="2"/>
    <s v="Calle"/>
    <s v="VÍAS URBANAS"/>
    <x v="1"/>
    <x v="1"/>
    <s v="Municipal"/>
    <x v="16"/>
    <x v="2"/>
    <x v="1"/>
    <x v="1"/>
    <x v="0"/>
    <x v="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3"/>
    <x v="10"/>
    <n v="33"/>
    <n v="33024"/>
    <x v="9"/>
    <x v="3"/>
    <x v="35"/>
    <x v="4"/>
    <s v="Calle"/>
    <s v="VÍAS URBANAS"/>
    <x v="1"/>
    <x v="1"/>
    <s v="Municipal"/>
    <x v="10"/>
    <x v="2"/>
    <x v="1"/>
    <x v="1"/>
    <x v="3"/>
    <x v="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18"/>
    <n v="33"/>
    <n v="33024"/>
    <x v="9"/>
    <x v="2"/>
    <x v="35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1"/>
    <x v="6"/>
    <n v="33"/>
    <n v="33024"/>
    <x v="9"/>
    <x v="1"/>
    <x v="35"/>
    <x v="3"/>
    <s v="Calle"/>
    <s v="VÍAS URBANAS"/>
    <x v="1"/>
    <x v="1"/>
    <s v="Municipal"/>
    <x v="2"/>
    <x v="2"/>
    <x v="1"/>
    <x v="1"/>
    <x v="4"/>
    <x v="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5"/>
    <x v="0"/>
    <n v="33"/>
    <n v="33024"/>
    <x v="8"/>
    <x v="5"/>
    <x v="3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3"/>
    <x v="14"/>
    <n v="33"/>
    <n v="33024"/>
    <x v="2"/>
    <x v="3"/>
    <x v="35"/>
    <x v="0"/>
    <s v="Calle"/>
    <s v="VÍAS URBANAS"/>
    <x v="1"/>
    <x v="1"/>
    <s v="Municipal"/>
    <x v="3"/>
    <x v="1"/>
    <x v="2"/>
    <x v="1"/>
    <x v="0"/>
    <x v="1"/>
    <n v="0"/>
    <n v="0"/>
    <n v="1"/>
    <x v="0"/>
    <n v="4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3"/>
    <x v="12"/>
    <n v="33"/>
    <n v="33024"/>
    <x v="2"/>
    <x v="3"/>
    <x v="35"/>
    <x v="4"/>
    <s v="Calle"/>
    <s v="VÍAS URBANAS"/>
    <x v="1"/>
    <x v="1"/>
    <s v="Municipal"/>
    <x v="2"/>
    <x v="1"/>
    <x v="2"/>
    <x v="0"/>
    <x v="3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4"/>
    <x v="20"/>
    <n v="33"/>
    <n v="33024"/>
    <x v="2"/>
    <x v="4"/>
    <x v="35"/>
    <x v="1"/>
    <s v="Calle"/>
    <s v="VÍAS URBANAS"/>
    <x v="1"/>
    <x v="1"/>
    <s v="Municipal"/>
    <x v="2"/>
    <x v="1"/>
    <x v="2"/>
    <x v="0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9"/>
    <n v="33"/>
    <n v="33024"/>
    <x v="8"/>
    <x v="6"/>
    <x v="35"/>
    <x v="0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11"/>
    <n v="33"/>
    <n v="33024"/>
    <x v="2"/>
    <x v="1"/>
    <x v="35"/>
    <x v="3"/>
    <s v="Carretera"/>
    <s v="VÍAS INTERURBANAS"/>
    <x v="0"/>
    <x v="0"/>
    <s v="Autonómica"/>
    <x v="2"/>
    <x v="2"/>
    <x v="1"/>
    <x v="1"/>
    <x v="0"/>
    <x v="3646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8"/>
    <n v="33"/>
    <n v="33024"/>
    <x v="2"/>
    <x v="1"/>
    <x v="3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5"/>
    <x v="0"/>
    <n v="33"/>
    <n v="33024"/>
    <x v="2"/>
    <x v="5"/>
    <x v="3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8"/>
    <n v="33"/>
    <n v="33024"/>
    <x v="2"/>
    <x v="0"/>
    <x v="35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2"/>
    <x v="8"/>
    <n v="33"/>
    <n v="33024"/>
    <x v="2"/>
    <x v="2"/>
    <x v="35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6"/>
    <x v="15"/>
    <n v="33"/>
    <n v="33024"/>
    <x v="2"/>
    <x v="6"/>
    <x v="3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3"/>
    <x v="18"/>
    <n v="33"/>
    <n v="33024"/>
    <x v="2"/>
    <x v="3"/>
    <x v="35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4"/>
    <x v="8"/>
    <n v="33"/>
    <n v="33024"/>
    <x v="2"/>
    <x v="4"/>
    <x v="35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21"/>
    <n v="33"/>
    <n v="33024"/>
    <x v="9"/>
    <x v="2"/>
    <x v="35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5"/>
    <x v="2"/>
    <n v="33"/>
    <n v="33024"/>
    <x v="2"/>
    <x v="5"/>
    <x v="35"/>
    <x v="0"/>
    <s v="Carretera"/>
    <s v="VÍAS INTERURBANAS"/>
    <x v="0"/>
    <x v="0"/>
    <s v="Otra"/>
    <x v="8"/>
    <x v="2"/>
    <x v="2"/>
    <x v="0"/>
    <x v="0"/>
    <x v="3646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5"/>
    <x v="7"/>
    <n v="33"/>
    <n v="33024"/>
    <x v="2"/>
    <x v="5"/>
    <x v="35"/>
    <x v="0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12"/>
    <n v="33"/>
    <n v="33024"/>
    <x v="2"/>
    <x v="0"/>
    <x v="35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5"/>
    <x v="16"/>
    <n v="33"/>
    <n v="33024"/>
    <x v="2"/>
    <x v="5"/>
    <x v="35"/>
    <x v="2"/>
    <s v="Calle"/>
    <s v="VÍAS URBANAS"/>
    <x v="1"/>
    <x v="1"/>
    <s v="Municipal"/>
    <x v="3"/>
    <x v="2"/>
    <x v="1"/>
    <x v="1"/>
    <x v="0"/>
    <x v="1"/>
    <n v="0"/>
    <n v="0"/>
    <n v="6"/>
    <x v="5"/>
    <n v="4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15"/>
    <n v="33"/>
    <n v="33024"/>
    <x v="2"/>
    <x v="0"/>
    <x v="35"/>
    <x v="3"/>
    <s v="Calle"/>
    <s v="VÍAS URBANAS"/>
    <x v="1"/>
    <x v="1"/>
    <s v="Municipal"/>
    <x v="0"/>
    <x v="2"/>
    <x v="1"/>
    <x v="1"/>
    <x v="0"/>
    <x v="1"/>
    <n v="0"/>
    <n v="1"/>
    <n v="1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5"/>
    <x v="9"/>
    <n v="33"/>
    <n v="33024"/>
    <x v="2"/>
    <x v="5"/>
    <x v="35"/>
    <x v="0"/>
    <s v="Calle"/>
    <s v="VÍAS URBANAS"/>
    <x v="1"/>
    <x v="1"/>
    <s v="Municipal"/>
    <x v="13"/>
    <x v="2"/>
    <x v="2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5"/>
    <x v="6"/>
    <n v="33"/>
    <n v="33024"/>
    <x v="2"/>
    <x v="5"/>
    <x v="35"/>
    <x v="3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6"/>
    <x v="10"/>
    <n v="33"/>
    <n v="33024"/>
    <x v="2"/>
    <x v="6"/>
    <x v="35"/>
    <x v="4"/>
    <s v="Calle"/>
    <s v="VÍAS URBANAS"/>
    <x v="1"/>
    <x v="1"/>
    <s v="Municipal"/>
    <x v="2"/>
    <x v="2"/>
    <x v="1"/>
    <x v="1"/>
    <x v="6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3"/>
    <x v="16"/>
    <n v="33"/>
    <n v="33024"/>
    <x v="9"/>
    <x v="3"/>
    <x v="35"/>
    <x v="2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12"/>
    <n v="33"/>
    <n v="33024"/>
    <x v="2"/>
    <x v="0"/>
    <x v="35"/>
    <x v="4"/>
    <s v="Calle"/>
    <s v="VÍAS URBANAS"/>
    <x v="1"/>
    <x v="1"/>
    <s v="Municipal"/>
    <x v="6"/>
    <x v="1"/>
    <x v="1"/>
    <x v="1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3"/>
    <n v="33"/>
    <n v="33024"/>
    <x v="2"/>
    <x v="1"/>
    <x v="35"/>
    <x v="2"/>
    <s v="Carretera"/>
    <s v="VÍAS INTERURBANAS"/>
    <x v="9"/>
    <x v="0"/>
    <s v="Municipal"/>
    <x v="14"/>
    <x v="2"/>
    <x v="1"/>
    <x v="1"/>
    <x v="0"/>
    <x v="3604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13"/>
    <n v="33"/>
    <n v="33024"/>
    <x v="2"/>
    <x v="0"/>
    <x v="35"/>
    <x v="4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11"/>
    <n v="33"/>
    <n v="33024"/>
    <x v="2"/>
    <x v="0"/>
    <x v="35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5"/>
    <x v="6"/>
    <n v="33"/>
    <n v="33024"/>
    <x v="2"/>
    <x v="5"/>
    <x v="35"/>
    <x v="3"/>
    <s v="Calle"/>
    <s v="VÍAS URBANAS"/>
    <x v="1"/>
    <x v="1"/>
    <s v="Municipal"/>
    <x v="10"/>
    <x v="2"/>
    <x v="1"/>
    <x v="1"/>
    <x v="6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10"/>
    <n v="33"/>
    <n v="33024"/>
    <x v="2"/>
    <x v="1"/>
    <x v="35"/>
    <x v="4"/>
    <s v="Calle"/>
    <s v="VÍAS URBANAS"/>
    <x v="1"/>
    <x v="1"/>
    <s v="Municipal"/>
    <x v="16"/>
    <x v="2"/>
    <x v="1"/>
    <x v="1"/>
    <x v="0"/>
    <x v="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3"/>
    <x v="7"/>
    <n v="33"/>
    <n v="33024"/>
    <x v="2"/>
    <x v="3"/>
    <x v="35"/>
    <x v="0"/>
    <s v="Calle"/>
    <s v="VÍAS URBANAS"/>
    <x v="1"/>
    <x v="1"/>
    <s v="Municipal"/>
    <x v="1"/>
    <x v="2"/>
    <x v="0"/>
    <x v="0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4"/>
    <x v="7"/>
    <n v="33"/>
    <n v="33024"/>
    <x v="2"/>
    <x v="4"/>
    <x v="35"/>
    <x v="0"/>
    <s v="Calle"/>
    <s v="VÍAS URBANAS"/>
    <x v="1"/>
    <x v="1"/>
    <s v="Municipal"/>
    <x v="5"/>
    <x v="3"/>
    <x v="0"/>
    <x v="0"/>
    <x v="0"/>
    <x v="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11"/>
    <n v="33"/>
    <n v="33024"/>
    <x v="2"/>
    <x v="0"/>
    <x v="35"/>
    <x v="3"/>
    <s v="Calle"/>
    <s v="VÍAS URBANAS"/>
    <x v="1"/>
    <x v="1"/>
    <s v="Municipal"/>
    <x v="16"/>
    <x v="2"/>
    <x v="5"/>
    <x v="4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5"/>
    <n v="33"/>
    <n v="33024"/>
    <x v="2"/>
    <x v="0"/>
    <x v="35"/>
    <x v="3"/>
    <s v="Calle"/>
    <s v="VÍAS URBANAS"/>
    <x v="1"/>
    <x v="1"/>
    <s v="Municipal"/>
    <x v="2"/>
    <x v="2"/>
    <x v="2"/>
    <x v="0"/>
    <x v="0"/>
    <x v="1"/>
    <n v="0"/>
    <n v="0"/>
    <n v="4"/>
    <x v="2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5"/>
    <x v="8"/>
    <n v="33"/>
    <n v="33024"/>
    <x v="8"/>
    <x v="5"/>
    <x v="35"/>
    <x v="3"/>
    <s v="Calle"/>
    <s v="VÍAS URBANAS"/>
    <x v="1"/>
    <x v="1"/>
    <s v="Autonómica"/>
    <x v="2"/>
    <x v="2"/>
    <x v="2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21"/>
    <n v="33"/>
    <n v="33024"/>
    <x v="9"/>
    <x v="2"/>
    <x v="35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8"/>
    <n v="33"/>
    <n v="33024"/>
    <x v="2"/>
    <x v="1"/>
    <x v="35"/>
    <x v="3"/>
    <s v="Carretera"/>
    <s v="VÍAS INTERURBANAS"/>
    <x v="0"/>
    <x v="0"/>
    <s v="Estatal"/>
    <x v="12"/>
    <x v="2"/>
    <x v="0"/>
    <x v="0"/>
    <x v="0"/>
    <x v="2888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15"/>
    <n v="33"/>
    <n v="33024"/>
    <x v="2"/>
    <x v="1"/>
    <x v="35"/>
    <x v="3"/>
    <s v="Calle"/>
    <s v="VÍAS URBANAS"/>
    <x v="1"/>
    <x v="1"/>
    <s v="Municipal"/>
    <x v="10"/>
    <x v="2"/>
    <x v="2"/>
    <x v="1"/>
    <x v="4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8"/>
    <n v="33"/>
    <n v="33024"/>
    <x v="2"/>
    <x v="1"/>
    <x v="35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16"/>
    <n v="33"/>
    <n v="33024"/>
    <x v="2"/>
    <x v="1"/>
    <x v="35"/>
    <x v="2"/>
    <s v="Carretera"/>
    <s v="VÍAS INTERURBANAS"/>
    <x v="9"/>
    <x v="3"/>
    <s v="Municipal"/>
    <x v="13"/>
    <x v="2"/>
    <x v="2"/>
    <x v="1"/>
    <x v="5"/>
    <x v="3603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3"/>
    <n v="33"/>
    <n v="33024"/>
    <x v="2"/>
    <x v="0"/>
    <x v="35"/>
    <x v="2"/>
    <s v="Calle"/>
    <s v="VÍAS URBANAS"/>
    <x v="1"/>
    <x v="1"/>
    <s v="Municipal"/>
    <x v="12"/>
    <x v="2"/>
    <x v="0"/>
    <x v="0"/>
    <x v="0"/>
    <x v="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6"/>
    <x v="16"/>
    <n v="33"/>
    <n v="33024"/>
    <x v="3"/>
    <x v="6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1"/>
    <x v="19"/>
    <n v="33"/>
    <n v="33024"/>
    <x v="3"/>
    <x v="1"/>
    <x v="35"/>
    <x v="2"/>
    <s v="Calle"/>
    <s v="VÍAS URBANAS"/>
    <x v="1"/>
    <x v="1"/>
    <s v="Municipal"/>
    <x v="2"/>
    <x v="2"/>
    <x v="1"/>
    <x v="1"/>
    <x v="0"/>
    <x v="1"/>
    <n v="0"/>
    <n v="0"/>
    <n v="1"/>
    <x v="0"/>
    <n v="6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2"/>
    <x v="18"/>
    <n v="33"/>
    <n v="33024"/>
    <x v="2"/>
    <x v="2"/>
    <x v="3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6"/>
    <x v="19"/>
    <n v="33"/>
    <n v="33024"/>
    <x v="2"/>
    <x v="6"/>
    <x v="35"/>
    <x v="2"/>
    <s v="Calle"/>
    <s v="VÍAS URBANAS"/>
    <x v="1"/>
    <x v="1"/>
    <s v="Otra"/>
    <x v="16"/>
    <x v="2"/>
    <x v="2"/>
    <x v="7"/>
    <x v="0"/>
    <x v="1"/>
    <n v="0"/>
    <n v="1"/>
    <n v="1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5"/>
    <x v="9"/>
    <n v="33"/>
    <n v="33024"/>
    <x v="2"/>
    <x v="5"/>
    <x v="35"/>
    <x v="0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0"/>
    <x v="10"/>
    <n v="33"/>
    <n v="33024"/>
    <x v="3"/>
    <x v="0"/>
    <x v="35"/>
    <x v="4"/>
    <s v="Calle"/>
    <s v="VÍAS URBANAS"/>
    <x v="1"/>
    <x v="1"/>
    <s v="Municipal"/>
    <x v="2"/>
    <x v="1"/>
    <x v="0"/>
    <x v="0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5"/>
    <x v="15"/>
    <n v="33"/>
    <n v="33024"/>
    <x v="3"/>
    <x v="5"/>
    <x v="35"/>
    <x v="3"/>
    <s v="Calle"/>
    <s v="VÍAS URBANAS"/>
    <x v="1"/>
    <x v="1"/>
    <s v="Municipal"/>
    <x v="10"/>
    <x v="2"/>
    <x v="1"/>
    <x v="1"/>
    <x v="4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2"/>
    <x v="12"/>
    <n v="33"/>
    <n v="33024"/>
    <x v="3"/>
    <x v="2"/>
    <x v="35"/>
    <x v="4"/>
    <s v="Calle"/>
    <s v="VÍAS URBANAS"/>
    <x v="1"/>
    <x v="1"/>
    <s v="Municipal"/>
    <x v="16"/>
    <x v="1"/>
    <x v="0"/>
    <x v="0"/>
    <x v="0"/>
    <x v="1"/>
    <n v="0"/>
    <n v="0"/>
    <n v="3"/>
    <x v="1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6"/>
    <x v="16"/>
    <n v="33"/>
    <n v="33024"/>
    <x v="3"/>
    <x v="6"/>
    <x v="3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2"/>
    <x v="13"/>
    <n v="33"/>
    <n v="33024"/>
    <x v="3"/>
    <x v="2"/>
    <x v="35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4"/>
    <x v="8"/>
    <n v="33"/>
    <n v="33024"/>
    <x v="3"/>
    <x v="4"/>
    <x v="35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6"/>
    <x v="8"/>
    <n v="33"/>
    <n v="33024"/>
    <x v="3"/>
    <x v="6"/>
    <x v="35"/>
    <x v="3"/>
    <s v="Calle"/>
    <s v="VÍAS URBANAS"/>
    <x v="1"/>
    <x v="1"/>
    <s v="Municipal"/>
    <x v="12"/>
    <x v="2"/>
    <x v="0"/>
    <x v="0"/>
    <x v="0"/>
    <x v="1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6"/>
    <x v="12"/>
    <n v="33"/>
    <n v="33024"/>
    <x v="3"/>
    <x v="6"/>
    <x v="35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0"/>
    <x v="7"/>
    <n v="33"/>
    <n v="33024"/>
    <x v="3"/>
    <x v="0"/>
    <x v="35"/>
    <x v="0"/>
    <s v="Calle"/>
    <s v="VÍAS URBANAS"/>
    <x v="1"/>
    <x v="1"/>
    <s v="Municipal"/>
    <x v="2"/>
    <x v="2"/>
    <x v="2"/>
    <x v="1"/>
    <x v="1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1"/>
    <x v="15"/>
    <n v="33"/>
    <n v="33024"/>
    <x v="3"/>
    <x v="1"/>
    <x v="3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5"/>
    <x v="8"/>
    <n v="33"/>
    <n v="33024"/>
    <x v="3"/>
    <x v="5"/>
    <x v="35"/>
    <x v="3"/>
    <s v="Carretera"/>
    <s v="VÍAS INTERURBANAS"/>
    <x v="9"/>
    <x v="0"/>
    <s v="Municipal"/>
    <x v="3"/>
    <x v="2"/>
    <x v="1"/>
    <x v="1"/>
    <x v="0"/>
    <x v="3657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5"/>
    <x v="13"/>
    <n v="33"/>
    <n v="33024"/>
    <x v="3"/>
    <x v="5"/>
    <x v="35"/>
    <x v="4"/>
    <s v="Calle"/>
    <s v="VÍAS URBANAS"/>
    <x v="1"/>
    <x v="1"/>
    <s v="Municipal"/>
    <x v="1"/>
    <x v="2"/>
    <x v="2"/>
    <x v="1"/>
    <x v="0"/>
    <x v="1"/>
    <n v="0"/>
    <n v="0"/>
    <n v="3"/>
    <x v="1"/>
    <n v="4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6"/>
    <n v="33"/>
    <n v="33024"/>
    <x v="9"/>
    <x v="2"/>
    <x v="3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6"/>
    <x v="23"/>
    <n v="33"/>
    <n v="33024"/>
    <x v="2"/>
    <x v="6"/>
    <x v="35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3"/>
    <x v="23"/>
    <n v="33"/>
    <n v="33024"/>
    <x v="3"/>
    <x v="3"/>
    <x v="35"/>
    <x v="1"/>
    <s v="Calle"/>
    <s v="VÍAS URBANAS"/>
    <x v="1"/>
    <x v="1"/>
    <s v="Municipal"/>
    <x v="2"/>
    <x v="1"/>
    <x v="5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6"/>
    <x v="16"/>
    <n v="33"/>
    <n v="33024"/>
    <x v="3"/>
    <x v="6"/>
    <x v="35"/>
    <x v="2"/>
    <s v="Calle"/>
    <s v="VÍAS URBANAS"/>
    <x v="1"/>
    <x v="1"/>
    <s v="Municipal"/>
    <x v="16"/>
    <x v="2"/>
    <x v="1"/>
    <x v="1"/>
    <x v="0"/>
    <x v="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2"/>
    <x v="3"/>
    <n v="33"/>
    <n v="33024"/>
    <x v="2"/>
    <x v="2"/>
    <x v="35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6"/>
    <x v="2"/>
    <n v="33"/>
    <n v="33024"/>
    <x v="3"/>
    <x v="6"/>
    <x v="35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5"/>
    <x v="6"/>
    <n v="33"/>
    <n v="33024"/>
    <x v="3"/>
    <x v="5"/>
    <x v="35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5"/>
    <x v="19"/>
    <n v="33"/>
    <n v="33024"/>
    <x v="3"/>
    <x v="5"/>
    <x v="3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3"/>
    <x v="19"/>
    <n v="33"/>
    <n v="33024"/>
    <x v="9"/>
    <x v="3"/>
    <x v="35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0"/>
    <x v="18"/>
    <n v="33"/>
    <n v="33024"/>
    <x v="3"/>
    <x v="0"/>
    <x v="35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4"/>
    <x v="15"/>
    <n v="33"/>
    <n v="33024"/>
    <x v="3"/>
    <x v="4"/>
    <x v="35"/>
    <x v="3"/>
    <s v="Carretera"/>
    <s v="VÍAS INTERURBANAS"/>
    <x v="0"/>
    <x v="2"/>
    <s v="Autonómica"/>
    <x v="0"/>
    <x v="2"/>
    <x v="1"/>
    <x v="1"/>
    <x v="0"/>
    <x v="3646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0"/>
    <x v="17"/>
    <n v="33"/>
    <n v="33024"/>
    <x v="3"/>
    <x v="0"/>
    <x v="35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1"/>
    <x v="3"/>
    <n v="33"/>
    <n v="33024"/>
    <x v="3"/>
    <x v="1"/>
    <x v="35"/>
    <x v="2"/>
    <s v="Carretera"/>
    <s v="VÍAS INTERURBANAS"/>
    <x v="2"/>
    <x v="2"/>
    <s v="Autonómica"/>
    <x v="2"/>
    <x v="2"/>
    <x v="1"/>
    <x v="1"/>
    <x v="0"/>
    <x v="364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2"/>
    <x v="19"/>
    <n v="33"/>
    <n v="33024"/>
    <x v="3"/>
    <x v="2"/>
    <x v="35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1"/>
    <x v="18"/>
    <n v="33"/>
    <n v="33024"/>
    <x v="3"/>
    <x v="1"/>
    <x v="3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1"/>
    <x v="5"/>
    <n v="33"/>
    <n v="33024"/>
    <x v="3"/>
    <x v="1"/>
    <x v="3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5"/>
    <x v="16"/>
    <n v="33"/>
    <n v="33024"/>
    <x v="3"/>
    <x v="5"/>
    <x v="35"/>
    <x v="2"/>
    <s v="Calle"/>
    <s v="VÍAS URBANAS"/>
    <x v="1"/>
    <x v="1"/>
    <s v="Municipal"/>
    <x v="6"/>
    <x v="2"/>
    <x v="2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5"/>
    <x v="11"/>
    <n v="33"/>
    <n v="33024"/>
    <x v="3"/>
    <x v="5"/>
    <x v="3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5"/>
    <x v="8"/>
    <n v="33"/>
    <n v="33024"/>
    <x v="3"/>
    <x v="5"/>
    <x v="35"/>
    <x v="3"/>
    <s v="Carretera"/>
    <s v="VÍAS INTERURBANAS"/>
    <x v="6"/>
    <x v="0"/>
    <s v="Estatal"/>
    <x v="1"/>
    <x v="2"/>
    <x v="1"/>
    <x v="1"/>
    <x v="0"/>
    <x v="2888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1"/>
    <x v="13"/>
    <n v="33"/>
    <n v="33024"/>
    <x v="3"/>
    <x v="1"/>
    <x v="35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2"/>
    <x v="11"/>
    <n v="33"/>
    <n v="33024"/>
    <x v="3"/>
    <x v="2"/>
    <x v="3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6"/>
    <x v="11"/>
    <n v="33"/>
    <n v="33024"/>
    <x v="3"/>
    <x v="6"/>
    <x v="3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2"/>
    <x v="12"/>
    <n v="33"/>
    <n v="33024"/>
    <x v="3"/>
    <x v="2"/>
    <x v="35"/>
    <x v="4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3"/>
    <x v="7"/>
    <n v="33"/>
    <n v="33024"/>
    <x v="3"/>
    <x v="3"/>
    <x v="35"/>
    <x v="0"/>
    <s v="Carretera"/>
    <s v="VÍAS INTERURBANAS"/>
    <x v="0"/>
    <x v="0"/>
    <s v="Estatal"/>
    <x v="5"/>
    <x v="2"/>
    <x v="1"/>
    <x v="1"/>
    <x v="0"/>
    <x v="2888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6"/>
    <x v="7"/>
    <n v="33"/>
    <n v="33024"/>
    <x v="3"/>
    <x v="6"/>
    <x v="3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3"/>
    <x v="18"/>
    <n v="33"/>
    <n v="33024"/>
    <x v="3"/>
    <x v="3"/>
    <x v="3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4"/>
    <x v="16"/>
    <n v="33"/>
    <n v="33024"/>
    <x v="5"/>
    <x v="4"/>
    <x v="35"/>
    <x v="2"/>
    <s v="Carretera"/>
    <s v="VÍAS INTERURBANAS"/>
    <x v="0"/>
    <x v="0"/>
    <s v="Autonómica"/>
    <x v="2"/>
    <x v="2"/>
    <x v="1"/>
    <x v="1"/>
    <x v="0"/>
    <x v="3648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4"/>
    <x v="16"/>
    <n v="33"/>
    <n v="33024"/>
    <x v="5"/>
    <x v="4"/>
    <x v="3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4"/>
    <x v="8"/>
    <n v="33"/>
    <n v="33024"/>
    <x v="5"/>
    <x v="4"/>
    <x v="35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5"/>
    <x v="5"/>
    <n v="33"/>
    <n v="33024"/>
    <x v="3"/>
    <x v="5"/>
    <x v="35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5"/>
    <x v="5"/>
    <n v="33"/>
    <n v="33024"/>
    <x v="3"/>
    <x v="5"/>
    <x v="35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6"/>
    <x v="11"/>
    <n v="33"/>
    <n v="33024"/>
    <x v="3"/>
    <x v="6"/>
    <x v="35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0"/>
    <x v="2"/>
    <n v="33"/>
    <n v="33024"/>
    <x v="3"/>
    <x v="0"/>
    <x v="35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5"/>
    <x v="8"/>
    <n v="33"/>
    <n v="33024"/>
    <x v="3"/>
    <x v="5"/>
    <x v="3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1"/>
    <x v="6"/>
    <n v="33"/>
    <n v="33024"/>
    <x v="5"/>
    <x v="1"/>
    <x v="35"/>
    <x v="3"/>
    <s v="Carretera"/>
    <s v="VÍAS INTERURBANAS"/>
    <x v="0"/>
    <x v="0"/>
    <s v="Estatal"/>
    <x v="0"/>
    <x v="2"/>
    <x v="4"/>
    <x v="8"/>
    <x v="1"/>
    <x v="28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0"/>
    <x v="15"/>
    <n v="33"/>
    <n v="33024"/>
    <x v="3"/>
    <x v="0"/>
    <x v="35"/>
    <x v="3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3"/>
    <x v="15"/>
    <n v="33"/>
    <n v="33024"/>
    <x v="3"/>
    <x v="3"/>
    <x v="35"/>
    <x v="3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5"/>
    <x v="17"/>
    <n v="33"/>
    <n v="33024"/>
    <x v="3"/>
    <x v="5"/>
    <x v="35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6"/>
    <x v="19"/>
    <n v="33"/>
    <n v="33024"/>
    <x v="5"/>
    <x v="6"/>
    <x v="35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4"/>
    <x v="10"/>
    <n v="33"/>
    <n v="33024"/>
    <x v="3"/>
    <x v="4"/>
    <x v="35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2"/>
    <x v="13"/>
    <n v="33"/>
    <n v="33024"/>
    <x v="3"/>
    <x v="2"/>
    <x v="35"/>
    <x v="4"/>
    <s v="Calle"/>
    <s v="VÍAS URBANAS"/>
    <x v="1"/>
    <x v="1"/>
    <s v="Municipal"/>
    <x v="2"/>
    <x v="3"/>
    <x v="1"/>
    <x v="1"/>
    <x v="2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1"/>
    <x v="10"/>
    <n v="33"/>
    <n v="33024"/>
    <x v="3"/>
    <x v="1"/>
    <x v="35"/>
    <x v="4"/>
    <s v="Calle"/>
    <s v="VÍAS URBANAS"/>
    <x v="1"/>
    <x v="1"/>
    <s v="Municipal"/>
    <x v="4"/>
    <x v="1"/>
    <x v="1"/>
    <x v="1"/>
    <x v="0"/>
    <x v="1"/>
    <n v="0"/>
    <n v="0"/>
    <n v="3"/>
    <x v="1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0"/>
    <x v="7"/>
    <n v="33"/>
    <n v="33024"/>
    <x v="5"/>
    <x v="0"/>
    <x v="35"/>
    <x v="0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0"/>
    <x v="11"/>
    <n v="33"/>
    <n v="33024"/>
    <x v="5"/>
    <x v="0"/>
    <x v="35"/>
    <x v="3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0"/>
    <x v="19"/>
    <n v="33"/>
    <n v="33024"/>
    <x v="5"/>
    <x v="0"/>
    <x v="35"/>
    <x v="2"/>
    <s v="Calle"/>
    <s v="VÍAS URBANAS"/>
    <x v="1"/>
    <x v="1"/>
    <s v="Municipal"/>
    <x v="3"/>
    <x v="2"/>
    <x v="1"/>
    <x v="1"/>
    <x v="0"/>
    <x v="1"/>
    <n v="0"/>
    <n v="0"/>
    <n v="2"/>
    <x v="3"/>
    <n v="4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0"/>
    <x v="13"/>
    <n v="33"/>
    <n v="33024"/>
    <x v="5"/>
    <x v="0"/>
    <x v="35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1"/>
    <x v="13"/>
    <n v="33"/>
    <n v="33024"/>
    <x v="5"/>
    <x v="1"/>
    <x v="35"/>
    <x v="4"/>
    <s v="Carretera"/>
    <s v="VÍAS INTERURBANAS"/>
    <x v="2"/>
    <x v="0"/>
    <s v="Autonómica"/>
    <x v="7"/>
    <x v="0"/>
    <x v="1"/>
    <x v="1"/>
    <x v="0"/>
    <x v="3649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0"/>
    <x v="9"/>
    <n v="33"/>
    <n v="33024"/>
    <x v="5"/>
    <x v="0"/>
    <x v="35"/>
    <x v="0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1"/>
    <x v="19"/>
    <n v="33"/>
    <n v="33024"/>
    <x v="5"/>
    <x v="1"/>
    <x v="35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5"/>
    <x v="7"/>
    <n v="33"/>
    <n v="33024"/>
    <x v="5"/>
    <x v="5"/>
    <x v="35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5"/>
    <x v="16"/>
    <n v="33"/>
    <n v="33024"/>
    <x v="5"/>
    <x v="5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6"/>
    <x v="2"/>
    <n v="33"/>
    <n v="33024"/>
    <x v="3"/>
    <x v="6"/>
    <x v="35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3"/>
    <x v="18"/>
    <n v="33"/>
    <n v="33024"/>
    <x v="5"/>
    <x v="3"/>
    <x v="35"/>
    <x v="0"/>
    <s v="Calle"/>
    <s v="VÍAS URBANAS"/>
    <x v="1"/>
    <x v="1"/>
    <s v="Municipal"/>
    <x v="2"/>
    <x v="2"/>
    <x v="0"/>
    <x v="0"/>
    <x v="0"/>
    <x v="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1"/>
    <x v="18"/>
    <n v="33"/>
    <n v="33024"/>
    <x v="5"/>
    <x v="1"/>
    <x v="35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4"/>
    <x v="16"/>
    <n v="33"/>
    <n v="33024"/>
    <x v="5"/>
    <x v="4"/>
    <x v="35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1"/>
    <x v="3"/>
    <n v="33"/>
    <n v="33024"/>
    <x v="5"/>
    <x v="1"/>
    <x v="35"/>
    <x v="2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1"/>
    <x v="16"/>
    <n v="33"/>
    <n v="33024"/>
    <x v="5"/>
    <x v="1"/>
    <x v="35"/>
    <x v="2"/>
    <s v="Calle"/>
    <s v="VÍAS URBANAS"/>
    <x v="1"/>
    <x v="1"/>
    <s v="Municipal"/>
    <x v="12"/>
    <x v="2"/>
    <x v="0"/>
    <x v="0"/>
    <x v="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3"/>
    <x v="15"/>
    <n v="33"/>
    <n v="33024"/>
    <x v="3"/>
    <x v="3"/>
    <x v="3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2"/>
    <x v="2"/>
    <n v="33"/>
    <n v="33024"/>
    <x v="5"/>
    <x v="2"/>
    <x v="35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3"/>
    <x v="0"/>
    <n v="33"/>
    <n v="33024"/>
    <x v="5"/>
    <x v="3"/>
    <x v="35"/>
    <x v="0"/>
    <s v="Calle"/>
    <s v="VÍAS URBANAS"/>
    <x v="1"/>
    <x v="1"/>
    <s v="Municipal"/>
    <x v="2"/>
    <x v="4"/>
    <x v="4"/>
    <x v="0"/>
    <x v="0"/>
    <x v="1"/>
    <n v="0"/>
    <n v="0"/>
    <n v="2"/>
    <x v="3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3"/>
    <x v="13"/>
    <n v="33"/>
    <n v="33024"/>
    <x v="5"/>
    <x v="3"/>
    <x v="35"/>
    <x v="4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2"/>
    <x v="6"/>
    <n v="33"/>
    <n v="33024"/>
    <x v="5"/>
    <x v="2"/>
    <x v="35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5"/>
    <x v="11"/>
    <n v="33"/>
    <n v="33024"/>
    <x v="5"/>
    <x v="5"/>
    <x v="35"/>
    <x v="3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5"/>
    <x v="9"/>
    <n v="33"/>
    <n v="33024"/>
    <x v="5"/>
    <x v="5"/>
    <x v="3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2"/>
    <x v="3"/>
    <n v="33"/>
    <n v="33024"/>
    <x v="5"/>
    <x v="2"/>
    <x v="35"/>
    <x v="2"/>
    <s v="Calle"/>
    <s v="VÍAS URBANAS"/>
    <x v="1"/>
    <x v="1"/>
    <s v="Municipal"/>
    <x v="10"/>
    <x v="2"/>
    <x v="0"/>
    <x v="0"/>
    <x v="4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3"/>
    <x v="17"/>
    <n v="33"/>
    <n v="33024"/>
    <x v="5"/>
    <x v="3"/>
    <x v="35"/>
    <x v="1"/>
    <s v="Calle"/>
    <s v="VÍAS URBANAS"/>
    <x v="1"/>
    <x v="1"/>
    <s v="Municipal"/>
    <x v="2"/>
    <x v="1"/>
    <x v="0"/>
    <x v="0"/>
    <x v="0"/>
    <x v="1"/>
    <n v="0"/>
    <n v="0"/>
    <n v="1"/>
    <x v="0"/>
    <n v="4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6"/>
    <x v="10"/>
    <n v="33"/>
    <n v="33024"/>
    <x v="5"/>
    <x v="6"/>
    <x v="35"/>
    <x v="4"/>
    <s v="Calle"/>
    <s v="VÍAS URBANAS"/>
    <x v="1"/>
    <x v="1"/>
    <s v="Municipal"/>
    <x v="16"/>
    <x v="1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6"/>
    <x v="11"/>
    <n v="33"/>
    <n v="33024"/>
    <x v="5"/>
    <x v="6"/>
    <x v="35"/>
    <x v="3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6"/>
    <x v="10"/>
    <n v="33"/>
    <n v="33024"/>
    <x v="5"/>
    <x v="6"/>
    <x v="35"/>
    <x v="4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3"/>
    <x v="16"/>
    <n v="33"/>
    <n v="33024"/>
    <x v="5"/>
    <x v="3"/>
    <x v="35"/>
    <x v="2"/>
    <s v="Calle"/>
    <s v="VÍAS URBANAS"/>
    <x v="1"/>
    <x v="1"/>
    <s v="Municipal"/>
    <x v="12"/>
    <x v="2"/>
    <x v="1"/>
    <x v="5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5"/>
    <x v="17"/>
    <n v="33"/>
    <n v="33024"/>
    <x v="5"/>
    <x v="5"/>
    <x v="35"/>
    <x v="1"/>
    <s v="Carretera"/>
    <s v="VÍAS INTERURBANAS"/>
    <x v="2"/>
    <x v="2"/>
    <s v="Autonómica"/>
    <x v="2"/>
    <x v="0"/>
    <x v="2"/>
    <x v="1"/>
    <x v="0"/>
    <x v="3650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3"/>
    <x v="13"/>
    <n v="33"/>
    <n v="33024"/>
    <x v="5"/>
    <x v="3"/>
    <x v="35"/>
    <x v="4"/>
    <s v="Calle"/>
    <s v="VÍAS URBANAS"/>
    <x v="1"/>
    <x v="1"/>
    <s v="Municipal"/>
    <x v="16"/>
    <x v="1"/>
    <x v="2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0"/>
    <x v="3"/>
    <n v="33"/>
    <n v="33024"/>
    <x v="3"/>
    <x v="0"/>
    <x v="35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2"/>
    <x v="10"/>
    <n v="33"/>
    <n v="33024"/>
    <x v="5"/>
    <x v="2"/>
    <x v="35"/>
    <x v="4"/>
    <s v="Calle"/>
    <s v="VÍAS URBANAS"/>
    <x v="1"/>
    <x v="1"/>
    <s v="Municipal"/>
    <x v="1"/>
    <x v="1"/>
    <x v="1"/>
    <x v="1"/>
    <x v="0"/>
    <x v="1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2"/>
    <x v="19"/>
    <n v="33"/>
    <n v="33024"/>
    <x v="3"/>
    <x v="2"/>
    <x v="35"/>
    <x v="2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5"/>
    <x v="10"/>
    <n v="33"/>
    <n v="33024"/>
    <x v="5"/>
    <x v="5"/>
    <x v="35"/>
    <x v="4"/>
    <s v="Calle"/>
    <s v="VÍAS URBANAS"/>
    <x v="1"/>
    <x v="1"/>
    <s v="Municipal"/>
    <x v="12"/>
    <x v="1"/>
    <x v="4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2"/>
    <x v="19"/>
    <n v="33"/>
    <n v="33024"/>
    <x v="3"/>
    <x v="2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4"/>
    <x v="3"/>
    <n v="33"/>
    <n v="33024"/>
    <x v="5"/>
    <x v="4"/>
    <x v="3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0"/>
    <x v="2"/>
    <n v="33"/>
    <n v="33024"/>
    <x v="3"/>
    <x v="0"/>
    <x v="35"/>
    <x v="0"/>
    <s v="Calle"/>
    <s v="VÍAS URBANAS"/>
    <x v="1"/>
    <x v="1"/>
    <s v="Municipal"/>
    <x v="10"/>
    <x v="2"/>
    <x v="2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6"/>
    <x v="21"/>
    <n v="33"/>
    <n v="33024"/>
    <x v="5"/>
    <x v="6"/>
    <x v="35"/>
    <x v="4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2"/>
    <x v="0"/>
    <n v="33"/>
    <n v="33024"/>
    <x v="5"/>
    <x v="2"/>
    <x v="35"/>
    <x v="0"/>
    <s v="Calle"/>
    <s v="VÍAS URBANAS"/>
    <x v="1"/>
    <x v="1"/>
    <s v="Municipal"/>
    <x v="2"/>
    <x v="4"/>
    <x v="1"/>
    <x v="1"/>
    <x v="3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0"/>
    <x v="9"/>
    <n v="33"/>
    <n v="33024"/>
    <x v="3"/>
    <x v="0"/>
    <x v="35"/>
    <x v="0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5"/>
    <x v="10"/>
    <n v="33"/>
    <n v="33024"/>
    <x v="10"/>
    <x v="5"/>
    <x v="35"/>
    <x v="4"/>
    <s v="Calle"/>
    <s v="VÍAS URBANAS"/>
    <x v="1"/>
    <x v="1"/>
    <s v="Municipal"/>
    <x v="2"/>
    <x v="1"/>
    <x v="0"/>
    <x v="0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6"/>
    <x v="9"/>
    <n v="33"/>
    <n v="33024"/>
    <x v="10"/>
    <x v="6"/>
    <x v="35"/>
    <x v="0"/>
    <s v="Calle"/>
    <s v="VÍAS URBANAS"/>
    <x v="1"/>
    <x v="1"/>
    <s v="Municipal"/>
    <x v="10"/>
    <x v="2"/>
    <x v="4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6"/>
    <x v="16"/>
    <n v="33"/>
    <n v="33024"/>
    <x v="10"/>
    <x v="6"/>
    <x v="35"/>
    <x v="2"/>
    <s v="Calle"/>
    <s v="VÍAS URBANAS"/>
    <x v="1"/>
    <x v="1"/>
    <s v="Otra"/>
    <x v="10"/>
    <x v="2"/>
    <x v="4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5"/>
    <x v="10"/>
    <n v="33"/>
    <n v="33024"/>
    <x v="5"/>
    <x v="5"/>
    <x v="35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3"/>
    <x v="15"/>
    <n v="33"/>
    <n v="33024"/>
    <x v="10"/>
    <x v="3"/>
    <x v="35"/>
    <x v="3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5"/>
    <x v="2"/>
    <n v="33"/>
    <n v="33066"/>
    <x v="10"/>
    <x v="5"/>
    <x v="35"/>
    <x v="0"/>
    <s v="Carretera"/>
    <s v="VÍAS INTERURBANAS"/>
    <x v="0"/>
    <x v="2"/>
    <s v="Autonómica"/>
    <x v="5"/>
    <x v="2"/>
    <x v="1"/>
    <x v="1"/>
    <x v="3"/>
    <x v="364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3"/>
    <x v="3"/>
    <n v="33"/>
    <n v="33024"/>
    <x v="5"/>
    <x v="3"/>
    <x v="3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6"/>
    <x v="13"/>
    <n v="33"/>
    <n v="33024"/>
    <x v="5"/>
    <x v="6"/>
    <x v="35"/>
    <x v="4"/>
    <s v="Calle"/>
    <s v="VÍAS URBANAS"/>
    <x v="1"/>
    <x v="1"/>
    <s v="Municipal"/>
    <x v="12"/>
    <x v="3"/>
    <x v="5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6"/>
    <x v="5"/>
    <n v="33"/>
    <n v="33024"/>
    <x v="5"/>
    <x v="6"/>
    <x v="35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2"/>
    <x v="21"/>
    <n v="33"/>
    <n v="33024"/>
    <x v="10"/>
    <x v="2"/>
    <x v="35"/>
    <x v="4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1"/>
    <x v="5"/>
    <n v="33"/>
    <n v="33024"/>
    <x v="5"/>
    <x v="1"/>
    <x v="35"/>
    <x v="3"/>
    <s v="Calle"/>
    <s v="VÍAS URBANAS"/>
    <x v="1"/>
    <x v="1"/>
    <s v="Municipal"/>
    <x v="15"/>
    <x v="2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1"/>
    <x v="19"/>
    <n v="33"/>
    <n v="33024"/>
    <x v="10"/>
    <x v="1"/>
    <x v="35"/>
    <x v="2"/>
    <s v="Calle"/>
    <s v="VÍAS URBANAS"/>
    <x v="1"/>
    <x v="1"/>
    <s v="Municipal"/>
    <x v="10"/>
    <x v="2"/>
    <x v="2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0"/>
    <x v="15"/>
    <n v="33"/>
    <n v="33024"/>
    <x v="10"/>
    <x v="0"/>
    <x v="35"/>
    <x v="3"/>
    <s v="Calle"/>
    <s v="VÍAS URBANAS"/>
    <x v="1"/>
    <x v="1"/>
    <s v="Municipal"/>
    <x v="1"/>
    <x v="1"/>
    <x v="2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1"/>
    <x v="18"/>
    <n v="33"/>
    <n v="33024"/>
    <x v="10"/>
    <x v="1"/>
    <x v="35"/>
    <x v="0"/>
    <s v="Calle"/>
    <s v="VÍAS URBANAS"/>
    <x v="1"/>
    <x v="1"/>
    <s v="Municipal"/>
    <x v="6"/>
    <x v="2"/>
    <x v="2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2"/>
    <x v="18"/>
    <n v="33"/>
    <n v="33024"/>
    <x v="10"/>
    <x v="2"/>
    <x v="35"/>
    <x v="0"/>
    <s v="Calle"/>
    <s v="VÍAS URBANAS"/>
    <x v="1"/>
    <x v="1"/>
    <s v="Municipal"/>
    <x v="10"/>
    <x v="2"/>
    <x v="2"/>
    <x v="1"/>
    <x v="4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2"/>
    <x v="11"/>
    <n v="33"/>
    <n v="33024"/>
    <x v="10"/>
    <x v="2"/>
    <x v="35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2"/>
    <x v="21"/>
    <n v="33"/>
    <n v="33024"/>
    <x v="10"/>
    <x v="2"/>
    <x v="35"/>
    <x v="4"/>
    <s v="Calle"/>
    <s v="VÍAS URBANAS"/>
    <x v="1"/>
    <x v="1"/>
    <s v="Municipal"/>
    <x v="2"/>
    <x v="1"/>
    <x v="2"/>
    <x v="0"/>
    <x v="0"/>
    <x v="1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6"/>
    <x v="16"/>
    <n v="33"/>
    <n v="33024"/>
    <x v="10"/>
    <x v="6"/>
    <x v="3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6"/>
    <x v="16"/>
    <n v="33"/>
    <n v="33024"/>
    <x v="10"/>
    <x v="6"/>
    <x v="35"/>
    <x v="2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6"/>
    <x v="3"/>
    <n v="33"/>
    <n v="33024"/>
    <x v="10"/>
    <x v="6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3"/>
    <x v="11"/>
    <n v="33"/>
    <n v="33024"/>
    <x v="10"/>
    <x v="3"/>
    <x v="35"/>
    <x v="3"/>
    <s v="Carretera"/>
    <s v="VÍAS INTERURBANAS"/>
    <x v="2"/>
    <x v="2"/>
    <s v="Autonómica"/>
    <x v="14"/>
    <x v="2"/>
    <x v="1"/>
    <x v="1"/>
    <x v="7"/>
    <x v="3649"/>
    <n v="1"/>
    <n v="1"/>
    <n v="0"/>
    <x v="3"/>
    <n v="2"/>
    <x v="0"/>
    <x v="1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4"/>
    <x v="4"/>
    <n v="33"/>
    <n v="33024"/>
    <x v="10"/>
    <x v="4"/>
    <x v="35"/>
    <x v="1"/>
    <s v="Calle"/>
    <s v="VÍAS URBANAS"/>
    <x v="1"/>
    <x v="1"/>
    <s v="Municipal"/>
    <x v="18"/>
    <x v="0"/>
    <x v="1"/>
    <x v="1"/>
    <x v="0"/>
    <x v="1"/>
    <n v="0"/>
    <n v="0"/>
    <n v="3"/>
    <x v="1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5"/>
    <x v="10"/>
    <n v="33"/>
    <n v="33024"/>
    <x v="10"/>
    <x v="5"/>
    <x v="35"/>
    <x v="4"/>
    <s v="Calle"/>
    <s v="VÍAS URBANAS"/>
    <x v="1"/>
    <x v="1"/>
    <s v="Municipal"/>
    <x v="10"/>
    <x v="1"/>
    <x v="0"/>
    <x v="0"/>
    <x v="9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5"/>
    <x v="10"/>
    <n v="33"/>
    <n v="33024"/>
    <x v="10"/>
    <x v="5"/>
    <x v="35"/>
    <x v="4"/>
    <s v="Calle"/>
    <s v="VÍAS URBANAS"/>
    <x v="1"/>
    <x v="1"/>
    <s v="Municipal"/>
    <x v="12"/>
    <x v="1"/>
    <x v="0"/>
    <x v="0"/>
    <x v="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2"/>
    <x v="7"/>
    <n v="33"/>
    <n v="33024"/>
    <x v="5"/>
    <x v="2"/>
    <x v="35"/>
    <x v="0"/>
    <s v="Calle"/>
    <s v="VÍAS URBANAS"/>
    <x v="1"/>
    <x v="1"/>
    <s v="Municipal"/>
    <x v="10"/>
    <x v="3"/>
    <x v="4"/>
    <x v="0"/>
    <x v="1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0"/>
    <x v="3"/>
    <n v="33"/>
    <n v="33024"/>
    <x v="3"/>
    <x v="0"/>
    <x v="35"/>
    <x v="2"/>
    <s v="Calle"/>
    <s v="VÍAS URBANAS"/>
    <x v="1"/>
    <x v="1"/>
    <s v="Municipal"/>
    <x v="1"/>
    <x v="2"/>
    <x v="1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4"/>
    <x v="8"/>
    <n v="33"/>
    <n v="33024"/>
    <x v="10"/>
    <x v="4"/>
    <x v="35"/>
    <x v="3"/>
    <s v="Calle"/>
    <s v="VÍAS URBANAS"/>
    <x v="1"/>
    <x v="1"/>
    <s v="Municipal"/>
    <x v="2"/>
    <x v="1"/>
    <x v="5"/>
    <x v="4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6"/>
    <x v="8"/>
    <n v="33"/>
    <n v="33024"/>
    <x v="5"/>
    <x v="6"/>
    <x v="35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1"/>
    <x v="18"/>
    <n v="33"/>
    <n v="33024"/>
    <x v="5"/>
    <x v="1"/>
    <x v="35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6"/>
    <x v="15"/>
    <n v="33"/>
    <n v="33024"/>
    <x v="10"/>
    <x v="6"/>
    <x v="35"/>
    <x v="3"/>
    <s v="Calle"/>
    <s v="VÍAS URBANAS"/>
    <x v="1"/>
    <x v="1"/>
    <s v="Municipal"/>
    <x v="2"/>
    <x v="1"/>
    <x v="4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3"/>
    <x v="15"/>
    <n v="33"/>
    <n v="33024"/>
    <x v="10"/>
    <x v="3"/>
    <x v="35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1"/>
    <x v="11"/>
    <n v="33"/>
    <n v="33024"/>
    <x v="5"/>
    <x v="1"/>
    <x v="35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1"/>
    <x v="19"/>
    <n v="33"/>
    <n v="33024"/>
    <x v="5"/>
    <x v="1"/>
    <x v="35"/>
    <x v="2"/>
    <s v="Calle"/>
    <s v="VÍAS URBANAS"/>
    <x v="1"/>
    <x v="1"/>
    <s v="Municipal"/>
    <x v="10"/>
    <x v="2"/>
    <x v="2"/>
    <x v="1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5"/>
    <x v="15"/>
    <n v="33"/>
    <n v="33024"/>
    <x v="5"/>
    <x v="5"/>
    <x v="35"/>
    <x v="3"/>
    <s v="Calle"/>
    <s v="VÍAS URBANAS"/>
    <x v="1"/>
    <x v="1"/>
    <s v="Municipal"/>
    <x v="10"/>
    <x v="4"/>
    <x v="2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0"/>
    <x v="6"/>
    <n v="33"/>
    <n v="33024"/>
    <x v="10"/>
    <x v="0"/>
    <x v="35"/>
    <x v="3"/>
    <s v="Calle"/>
    <s v="VÍAS URBANAS"/>
    <x v="1"/>
    <x v="1"/>
    <s v="Municipal"/>
    <x v="12"/>
    <x v="2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1"/>
    <x v="6"/>
    <n v="33"/>
    <n v="33024"/>
    <x v="5"/>
    <x v="1"/>
    <x v="35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1"/>
    <x v="16"/>
    <n v="33"/>
    <n v="33024"/>
    <x v="10"/>
    <x v="1"/>
    <x v="35"/>
    <x v="2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1"/>
    <x v="11"/>
    <n v="33"/>
    <n v="33024"/>
    <x v="10"/>
    <x v="1"/>
    <x v="35"/>
    <x v="3"/>
    <s v="Calle"/>
    <s v="VÍAS URBANAS"/>
    <x v="1"/>
    <x v="1"/>
    <s v="Municipal"/>
    <x v="12"/>
    <x v="3"/>
    <x v="0"/>
    <x v="5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0"/>
    <x v="18"/>
    <n v="33"/>
    <n v="33024"/>
    <x v="3"/>
    <x v="0"/>
    <x v="35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5"/>
    <x v="10"/>
    <n v="33"/>
    <n v="33024"/>
    <x v="5"/>
    <x v="5"/>
    <x v="35"/>
    <x v="4"/>
    <s v="Calle"/>
    <s v="VÍAS URBANAS"/>
    <x v="1"/>
    <x v="1"/>
    <s v="Municipal"/>
    <x v="12"/>
    <x v="4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1"/>
    <x v="16"/>
    <n v="33"/>
    <n v="33024"/>
    <x v="10"/>
    <x v="1"/>
    <x v="35"/>
    <x v="2"/>
    <s v="Calle"/>
    <s v="VÍAS URBANAS"/>
    <x v="1"/>
    <x v="1"/>
    <s v="Municipal"/>
    <x v="12"/>
    <x v="2"/>
    <x v="0"/>
    <x v="7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2"/>
    <x v="8"/>
    <n v="33"/>
    <n v="33024"/>
    <x v="10"/>
    <x v="2"/>
    <x v="35"/>
    <x v="3"/>
    <s v="Calle"/>
    <s v="VÍAS URBANAS"/>
    <x v="1"/>
    <x v="1"/>
    <s v="Municipal"/>
    <x v="10"/>
    <x v="1"/>
    <x v="2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2"/>
    <x v="13"/>
    <n v="33"/>
    <n v="33024"/>
    <x v="10"/>
    <x v="2"/>
    <x v="35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6"/>
    <x v="11"/>
    <n v="33"/>
    <n v="33024"/>
    <x v="10"/>
    <x v="6"/>
    <x v="35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3"/>
    <x v="11"/>
    <n v="33"/>
    <n v="33024"/>
    <x v="10"/>
    <x v="3"/>
    <x v="3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0"/>
    <x v="17"/>
    <n v="33"/>
    <n v="33024"/>
    <x v="10"/>
    <x v="0"/>
    <x v="35"/>
    <x v="1"/>
    <s v="Carretera"/>
    <s v="VÍAS INTERURBANAS"/>
    <x v="0"/>
    <x v="0"/>
    <s v="Autonómica"/>
    <x v="5"/>
    <x v="1"/>
    <x v="1"/>
    <x v="1"/>
    <x v="0"/>
    <x v="3646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3"/>
    <x v="15"/>
    <n v="33"/>
    <n v="33024"/>
    <x v="10"/>
    <x v="3"/>
    <x v="35"/>
    <x v="3"/>
    <s v="Calle"/>
    <s v="VÍAS URBANAS"/>
    <x v="1"/>
    <x v="1"/>
    <s v="Municipal"/>
    <x v="10"/>
    <x v="1"/>
    <x v="2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0"/>
    <x v="13"/>
    <n v="33"/>
    <n v="33024"/>
    <x v="10"/>
    <x v="0"/>
    <x v="35"/>
    <x v="4"/>
    <s v="Carretera"/>
    <s v="VÍAS INTERURBANAS"/>
    <x v="8"/>
    <x v="0"/>
    <s v="Estatal"/>
    <x v="1"/>
    <x v="0"/>
    <x v="2"/>
    <x v="0"/>
    <x v="3"/>
    <x v="2888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0"/>
    <x v="13"/>
    <n v="33"/>
    <n v="33024"/>
    <x v="10"/>
    <x v="0"/>
    <x v="35"/>
    <x v="4"/>
    <s v="Carretera"/>
    <s v="VÍAS INTERURBANAS"/>
    <x v="2"/>
    <x v="0"/>
    <s v="Estatal"/>
    <x v="0"/>
    <x v="0"/>
    <x v="1"/>
    <x v="0"/>
    <x v="7"/>
    <x v="3595"/>
    <n v="0"/>
    <n v="0"/>
    <n v="4"/>
    <x v="2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4"/>
    <x v="11"/>
    <n v="33"/>
    <n v="33024"/>
    <x v="10"/>
    <x v="4"/>
    <x v="35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3"/>
    <x v="0"/>
    <n v="33"/>
    <n v="33024"/>
    <x v="10"/>
    <x v="3"/>
    <x v="35"/>
    <x v="0"/>
    <s v="Calle"/>
    <s v="VÍAS URBANAS"/>
    <x v="1"/>
    <x v="1"/>
    <s v="Municipal"/>
    <x v="6"/>
    <x v="1"/>
    <x v="2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3"/>
    <x v="19"/>
    <n v="33"/>
    <n v="33024"/>
    <x v="10"/>
    <x v="3"/>
    <x v="35"/>
    <x v="2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0"/>
    <x v="13"/>
    <n v="33"/>
    <n v="33024"/>
    <x v="10"/>
    <x v="0"/>
    <x v="35"/>
    <x v="4"/>
    <s v="Carretera"/>
    <s v="VÍAS INTERURBANAS"/>
    <x v="0"/>
    <x v="0"/>
    <s v="Estatal"/>
    <x v="1"/>
    <x v="0"/>
    <x v="2"/>
    <x v="0"/>
    <x v="0"/>
    <x v="2888"/>
    <n v="0"/>
    <n v="0"/>
    <n v="3"/>
    <x v="1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0"/>
    <x v="3"/>
    <n v="33"/>
    <n v="33024"/>
    <x v="10"/>
    <x v="0"/>
    <x v="35"/>
    <x v="2"/>
    <s v="Calle"/>
    <s v="VÍAS URBANAS"/>
    <x v="1"/>
    <x v="1"/>
    <s v="Municipal"/>
    <x v="16"/>
    <x v="2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1"/>
    <x v="16"/>
    <n v="33"/>
    <n v="33024"/>
    <x v="10"/>
    <x v="1"/>
    <x v="35"/>
    <x v="2"/>
    <s v="Calle"/>
    <s v="VÍAS URBANAS"/>
    <x v="1"/>
    <x v="1"/>
    <s v="Municipal"/>
    <x v="2"/>
    <x v="2"/>
    <x v="0"/>
    <x v="0"/>
    <x v="0"/>
    <x v="1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0"/>
    <x v="16"/>
    <n v="33"/>
    <n v="33024"/>
    <x v="10"/>
    <x v="0"/>
    <x v="35"/>
    <x v="2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4"/>
    <x v="13"/>
    <n v="33"/>
    <n v="33024"/>
    <x v="10"/>
    <x v="4"/>
    <x v="35"/>
    <x v="4"/>
    <s v="Calle"/>
    <s v="VÍAS URBANAS"/>
    <x v="1"/>
    <x v="1"/>
    <s v="Municipal"/>
    <x v="2"/>
    <x v="1"/>
    <x v="2"/>
    <x v="1"/>
    <x v="3"/>
    <x v="1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5"/>
    <x v="5"/>
    <n v="33"/>
    <n v="33024"/>
    <x v="10"/>
    <x v="5"/>
    <x v="35"/>
    <x v="3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0"/>
    <x v="16"/>
    <n v="33"/>
    <n v="33024"/>
    <x v="10"/>
    <x v="0"/>
    <x v="35"/>
    <x v="2"/>
    <s v="Calle"/>
    <s v="VÍAS URBANAS"/>
    <x v="1"/>
    <x v="1"/>
    <s v="Municipal"/>
    <x v="7"/>
    <x v="2"/>
    <x v="2"/>
    <x v="0"/>
    <x v="0"/>
    <x v="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0"/>
    <x v="13"/>
    <n v="33"/>
    <n v="33024"/>
    <x v="10"/>
    <x v="0"/>
    <x v="35"/>
    <x v="4"/>
    <s v="Carretera"/>
    <s v="VÍAS INTERURBANAS"/>
    <x v="0"/>
    <x v="0"/>
    <s v="Estatal"/>
    <x v="3"/>
    <x v="0"/>
    <x v="2"/>
    <x v="0"/>
    <x v="0"/>
    <x v="2888"/>
    <n v="0"/>
    <n v="0"/>
    <n v="4"/>
    <x v="2"/>
    <n v="6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5"/>
    <x v="3"/>
    <n v="33"/>
    <n v="33024"/>
    <x v="10"/>
    <x v="5"/>
    <x v="35"/>
    <x v="2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6"/>
    <x v="19"/>
    <n v="33"/>
    <n v="33024"/>
    <x v="11"/>
    <x v="6"/>
    <x v="35"/>
    <x v="2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3"/>
    <x v="19"/>
    <n v="33"/>
    <n v="33024"/>
    <x v="10"/>
    <x v="3"/>
    <x v="35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5"/>
    <x v="21"/>
    <n v="33"/>
    <n v="33024"/>
    <x v="5"/>
    <x v="5"/>
    <x v="35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6"/>
    <x v="12"/>
    <n v="33"/>
    <n v="33024"/>
    <x v="10"/>
    <x v="6"/>
    <x v="35"/>
    <x v="4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4"/>
    <x v="16"/>
    <n v="33"/>
    <n v="33024"/>
    <x v="11"/>
    <x v="4"/>
    <x v="35"/>
    <x v="2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4"/>
    <x v="17"/>
    <n v="33"/>
    <n v="33024"/>
    <x v="11"/>
    <x v="4"/>
    <x v="35"/>
    <x v="1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5"/>
    <x v="16"/>
    <n v="33"/>
    <n v="33024"/>
    <x v="10"/>
    <x v="5"/>
    <x v="35"/>
    <x v="2"/>
    <s v="Calle"/>
    <s v="VÍAS URBANAS"/>
    <x v="1"/>
    <x v="1"/>
    <s v="Municipal"/>
    <x v="10"/>
    <x v="2"/>
    <x v="0"/>
    <x v="0"/>
    <x v="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1"/>
    <x v="7"/>
    <n v="33"/>
    <n v="33024"/>
    <x v="11"/>
    <x v="1"/>
    <x v="3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2"/>
    <x v="7"/>
    <n v="33"/>
    <n v="33024"/>
    <x v="10"/>
    <x v="2"/>
    <x v="35"/>
    <x v="0"/>
    <s v="Calle"/>
    <s v="VÍAS URBANAS"/>
    <x v="1"/>
    <x v="1"/>
    <s v="Municipal"/>
    <x v="10"/>
    <x v="4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2"/>
    <x v="8"/>
    <n v="33"/>
    <n v="33024"/>
    <x v="11"/>
    <x v="2"/>
    <x v="35"/>
    <x v="3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3"/>
    <x v="12"/>
    <n v="33"/>
    <n v="33024"/>
    <x v="11"/>
    <x v="3"/>
    <x v="35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6"/>
    <x v="13"/>
    <n v="33"/>
    <n v="33024"/>
    <x v="11"/>
    <x v="6"/>
    <x v="35"/>
    <x v="4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6"/>
    <x v="12"/>
    <n v="33"/>
    <n v="33024"/>
    <x v="11"/>
    <x v="6"/>
    <x v="35"/>
    <x v="4"/>
    <s v="Calle"/>
    <s v="VÍAS URBANAS"/>
    <x v="1"/>
    <x v="1"/>
    <s v="Municipal"/>
    <x v="10"/>
    <x v="0"/>
    <x v="4"/>
    <x v="0"/>
    <x v="7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5"/>
    <x v="3"/>
    <n v="33"/>
    <n v="33024"/>
    <x v="11"/>
    <x v="5"/>
    <x v="35"/>
    <x v="2"/>
    <s v="Calle"/>
    <s v="VÍAS URBANAS"/>
    <x v="1"/>
    <x v="1"/>
    <s v="Municipal"/>
    <x v="1"/>
    <x v="2"/>
    <x v="2"/>
    <x v="0"/>
    <x v="3"/>
    <x v="1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2"/>
    <x v="21"/>
    <n v="33"/>
    <n v="33024"/>
    <x v="11"/>
    <x v="2"/>
    <x v="35"/>
    <x v="4"/>
    <s v="Calle"/>
    <s v="VÍAS URBANAS"/>
    <x v="1"/>
    <x v="1"/>
    <s v="Municipal"/>
    <x v="1"/>
    <x v="1"/>
    <x v="2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5"/>
    <x v="0"/>
    <n v="33"/>
    <n v="33024"/>
    <x v="11"/>
    <x v="5"/>
    <x v="35"/>
    <x v="0"/>
    <s v="Calle"/>
    <s v="VÍAS URBANAS"/>
    <x v="1"/>
    <x v="1"/>
    <s v="Municipal"/>
    <x v="10"/>
    <x v="4"/>
    <x v="1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6"/>
    <x v="13"/>
    <n v="33"/>
    <n v="33024"/>
    <x v="11"/>
    <x v="6"/>
    <x v="35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6"/>
    <x v="5"/>
    <n v="33"/>
    <n v="33024"/>
    <x v="11"/>
    <x v="6"/>
    <x v="35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2"/>
    <x v="15"/>
    <n v="33"/>
    <n v="33024"/>
    <x v="11"/>
    <x v="2"/>
    <x v="35"/>
    <x v="3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3"/>
    <x v="17"/>
    <n v="33"/>
    <n v="33024"/>
    <x v="11"/>
    <x v="3"/>
    <x v="35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3"/>
    <x v="14"/>
    <n v="33"/>
    <n v="33024"/>
    <x v="11"/>
    <x v="3"/>
    <x v="35"/>
    <x v="0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6"/>
    <x v="9"/>
    <n v="33"/>
    <n v="33024"/>
    <x v="11"/>
    <x v="6"/>
    <x v="3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3"/>
    <x v="11"/>
    <n v="33"/>
    <n v="33024"/>
    <x v="11"/>
    <x v="3"/>
    <x v="35"/>
    <x v="3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4"/>
    <x v="5"/>
    <n v="33"/>
    <n v="33024"/>
    <x v="11"/>
    <x v="4"/>
    <x v="35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5"/>
    <x v="7"/>
    <n v="33"/>
    <n v="33024"/>
    <x v="11"/>
    <x v="5"/>
    <x v="35"/>
    <x v="0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5"/>
    <x v="15"/>
    <n v="33"/>
    <n v="33024"/>
    <x v="11"/>
    <x v="5"/>
    <x v="35"/>
    <x v="3"/>
    <s v="Calle"/>
    <s v="VÍAS URBANAS"/>
    <x v="1"/>
    <x v="1"/>
    <s v="Municipal"/>
    <x v="10"/>
    <x v="4"/>
    <x v="2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1"/>
    <x v="7"/>
    <n v="33"/>
    <n v="33024"/>
    <x v="11"/>
    <x v="1"/>
    <x v="35"/>
    <x v="0"/>
    <s v="Calle"/>
    <s v="VÍAS URBANAS"/>
    <x v="1"/>
    <x v="1"/>
    <s v="Municipal"/>
    <x v="7"/>
    <x v="3"/>
    <x v="2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1"/>
    <x v="3"/>
    <n v="33"/>
    <n v="33024"/>
    <x v="11"/>
    <x v="1"/>
    <x v="3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2"/>
    <x v="8"/>
    <n v="33"/>
    <n v="33024"/>
    <x v="11"/>
    <x v="2"/>
    <x v="35"/>
    <x v="3"/>
    <s v="Calle"/>
    <s v="VÍAS URBANAS"/>
    <x v="1"/>
    <x v="1"/>
    <s v="Municipal"/>
    <x v="5"/>
    <x v="2"/>
    <x v="2"/>
    <x v="1"/>
    <x v="4"/>
    <x v="1"/>
    <n v="0"/>
    <n v="0"/>
    <n v="6"/>
    <x v="5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6"/>
    <x v="21"/>
    <n v="33"/>
    <n v="33024"/>
    <x v="11"/>
    <x v="6"/>
    <x v="35"/>
    <x v="4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2"/>
    <x v="3"/>
    <n v="33"/>
    <n v="33024"/>
    <x v="11"/>
    <x v="2"/>
    <x v="35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6"/>
    <x v="16"/>
    <n v="33"/>
    <n v="33024"/>
    <x v="11"/>
    <x v="6"/>
    <x v="35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4"/>
    <x v="9"/>
    <n v="33"/>
    <n v="33024"/>
    <x v="11"/>
    <x v="4"/>
    <x v="35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4"/>
    <x v="10"/>
    <n v="33"/>
    <n v="33024"/>
    <x v="11"/>
    <x v="4"/>
    <x v="35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0"/>
    <x v="5"/>
    <n v="33"/>
    <n v="33024"/>
    <x v="11"/>
    <x v="0"/>
    <x v="35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1"/>
    <x v="11"/>
    <n v="33"/>
    <n v="33024"/>
    <x v="11"/>
    <x v="1"/>
    <x v="35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6"/>
    <x v="10"/>
    <n v="33"/>
    <n v="33024"/>
    <x v="10"/>
    <x v="6"/>
    <x v="35"/>
    <x v="4"/>
    <s v="Calle"/>
    <s v="VÍAS URBANAS"/>
    <x v="1"/>
    <x v="1"/>
    <s v="Municipal"/>
    <x v="12"/>
    <x v="1"/>
    <x v="0"/>
    <x v="0"/>
    <x v="0"/>
    <x v="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4"/>
    <x v="5"/>
    <n v="33"/>
    <n v="33024"/>
    <x v="10"/>
    <x v="4"/>
    <x v="35"/>
    <x v="3"/>
    <s v="Calle"/>
    <s v="VÍAS URBANAS"/>
    <x v="1"/>
    <x v="1"/>
    <s v="Otra"/>
    <x v="7"/>
    <x v="2"/>
    <x v="2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6"/>
    <x v="3"/>
    <n v="33"/>
    <n v="33024"/>
    <x v="11"/>
    <x v="6"/>
    <x v="35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0"/>
    <x v="3"/>
    <n v="33"/>
    <n v="33024"/>
    <x v="11"/>
    <x v="0"/>
    <x v="35"/>
    <x v="2"/>
    <s v="Calle"/>
    <s v="VÍAS URBANAS"/>
    <x v="1"/>
    <x v="1"/>
    <s v="Municipal"/>
    <x v="10"/>
    <x v="2"/>
    <x v="1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5"/>
    <x v="12"/>
    <n v="33"/>
    <n v="33024"/>
    <x v="11"/>
    <x v="5"/>
    <x v="35"/>
    <x v="4"/>
    <s v="Calle"/>
    <s v="VÍAS URBANAS"/>
    <x v="1"/>
    <x v="1"/>
    <s v="Municipal"/>
    <x v="18"/>
    <x v="1"/>
    <x v="0"/>
    <x v="0"/>
    <x v="0"/>
    <x v="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6"/>
    <x v="9"/>
    <n v="33"/>
    <n v="33024"/>
    <x v="11"/>
    <x v="6"/>
    <x v="35"/>
    <x v="0"/>
    <s v="Carretera"/>
    <s v="VÍAS INTERURBANAS"/>
    <x v="0"/>
    <x v="2"/>
    <s v="Estatal"/>
    <x v="5"/>
    <x v="2"/>
    <x v="2"/>
    <x v="0"/>
    <x v="0"/>
    <x v="3645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2"/>
    <x v="17"/>
    <n v="33"/>
    <n v="33024"/>
    <x v="11"/>
    <x v="2"/>
    <x v="35"/>
    <x v="1"/>
    <s v="Calle"/>
    <s v="VÍAS URBANAS"/>
    <x v="1"/>
    <x v="1"/>
    <s v="Municipal"/>
    <x v="2"/>
    <x v="1"/>
    <x v="1"/>
    <x v="1"/>
    <x v="3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3"/>
    <x v="6"/>
    <n v="33"/>
    <n v="33024"/>
    <x v="11"/>
    <x v="3"/>
    <x v="35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1"/>
    <x v="11"/>
    <n v="33"/>
    <n v="33024"/>
    <x v="5"/>
    <x v="1"/>
    <x v="35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4"/>
    <x v="15"/>
    <n v="33"/>
    <n v="33025"/>
    <x v="4"/>
    <x v="4"/>
    <x v="35"/>
    <x v="3"/>
    <s v="Carretera"/>
    <s v="VÍAS INTERURBANAS"/>
    <x v="2"/>
    <x v="2"/>
    <s v="Autonómica"/>
    <x v="12"/>
    <x v="2"/>
    <x v="1"/>
    <x v="1"/>
    <x v="0"/>
    <x v="365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3"/>
    <x v="15"/>
    <n v="33"/>
    <n v="33025"/>
    <x v="6"/>
    <x v="3"/>
    <x v="35"/>
    <x v="3"/>
    <s v="Carretera"/>
    <s v="VÍAS INTERURBANAS"/>
    <x v="2"/>
    <x v="2"/>
    <s v="Autonómica"/>
    <x v="6"/>
    <x v="2"/>
    <x v="2"/>
    <x v="1"/>
    <x v="0"/>
    <x v="365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4"/>
    <x v="10"/>
    <n v="33"/>
    <n v="33025"/>
    <x v="7"/>
    <x v="4"/>
    <x v="35"/>
    <x v="4"/>
    <s v="Carretera"/>
    <s v="VÍAS INTERURBANAS"/>
    <x v="2"/>
    <x v="2"/>
    <s v="Autonómica"/>
    <x v="4"/>
    <x v="0"/>
    <x v="1"/>
    <x v="1"/>
    <x v="0"/>
    <x v="3660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5"/>
    <x v="6"/>
    <n v="33"/>
    <n v="33025"/>
    <x v="8"/>
    <x v="5"/>
    <x v="35"/>
    <x v="3"/>
    <s v="Carretera"/>
    <s v="VÍAS INTERURBANAS"/>
    <x v="2"/>
    <x v="2"/>
    <s v="Autonómica"/>
    <x v="8"/>
    <x v="2"/>
    <x v="1"/>
    <x v="1"/>
    <x v="0"/>
    <x v="3622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5"/>
    <x v="13"/>
    <n v="33"/>
    <n v="33025"/>
    <x v="8"/>
    <x v="5"/>
    <x v="35"/>
    <x v="4"/>
    <s v="Carretera"/>
    <s v="VÍAS INTERURBANAS"/>
    <x v="9"/>
    <x v="2"/>
    <s v="Municipal"/>
    <x v="13"/>
    <x v="2"/>
    <x v="1"/>
    <x v="1"/>
    <x v="8"/>
    <x v="1268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1"/>
    <x v="2"/>
    <n v="33"/>
    <n v="33025"/>
    <x v="9"/>
    <x v="1"/>
    <x v="35"/>
    <x v="0"/>
    <s v="Carretera"/>
    <s v="VÍAS INTERURBANAS"/>
    <x v="2"/>
    <x v="0"/>
    <s v="Autonómica"/>
    <x v="2"/>
    <x v="2"/>
    <x v="1"/>
    <x v="1"/>
    <x v="0"/>
    <x v="3626"/>
    <n v="0"/>
    <n v="0"/>
    <n v="4"/>
    <x v="2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6"/>
    <x v="15"/>
    <n v="33"/>
    <n v="33025"/>
    <x v="9"/>
    <x v="6"/>
    <x v="35"/>
    <x v="3"/>
    <s v="Carretera"/>
    <s v="VÍAS INTERURBANAS"/>
    <x v="2"/>
    <x v="0"/>
    <s v="Autonómica"/>
    <x v="1"/>
    <x v="2"/>
    <x v="1"/>
    <x v="1"/>
    <x v="0"/>
    <x v="3626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4"/>
    <x v="8"/>
    <n v="33"/>
    <n v="33025"/>
    <x v="9"/>
    <x v="4"/>
    <x v="35"/>
    <x v="3"/>
    <s v="Carretera"/>
    <s v="VÍAS INTERURBANAS"/>
    <x v="2"/>
    <x v="0"/>
    <s v="Autonómica"/>
    <x v="4"/>
    <x v="2"/>
    <x v="2"/>
    <x v="1"/>
    <x v="0"/>
    <x v="3593"/>
    <n v="1"/>
    <n v="0"/>
    <n v="0"/>
    <x v="0"/>
    <n v="1"/>
    <x v="0"/>
    <x v="1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2"/>
    <x v="11"/>
    <n v="33"/>
    <n v="33025"/>
    <x v="2"/>
    <x v="2"/>
    <x v="35"/>
    <x v="3"/>
    <s v="Carretera"/>
    <s v="VÍAS INTERURBANAS"/>
    <x v="2"/>
    <x v="0"/>
    <s v="Autonómica"/>
    <x v="1"/>
    <x v="2"/>
    <x v="1"/>
    <x v="1"/>
    <x v="0"/>
    <x v="3626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4"/>
    <x v="20"/>
    <n v="33"/>
    <n v="33025"/>
    <x v="2"/>
    <x v="4"/>
    <x v="35"/>
    <x v="1"/>
    <s v="Carretera"/>
    <s v="VÍAS INTERURBANAS"/>
    <x v="2"/>
    <x v="2"/>
    <s v="Autonómica"/>
    <x v="12"/>
    <x v="5"/>
    <x v="0"/>
    <x v="0"/>
    <x v="1"/>
    <x v="366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7"/>
    <n v="33"/>
    <n v="33025"/>
    <x v="2"/>
    <x v="1"/>
    <x v="35"/>
    <x v="0"/>
    <s v="Carretera"/>
    <s v="VÍAS INTERURBANAS"/>
    <x v="2"/>
    <x v="2"/>
    <s v="Autonómica"/>
    <x v="17"/>
    <x v="2"/>
    <x v="0"/>
    <x v="0"/>
    <x v="0"/>
    <x v="3662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2"/>
    <x v="5"/>
    <n v="33"/>
    <n v="33025"/>
    <x v="3"/>
    <x v="2"/>
    <x v="35"/>
    <x v="3"/>
    <s v="Carretera"/>
    <s v="VÍAS INTERURBANAS"/>
    <x v="2"/>
    <x v="0"/>
    <s v="Autonómica"/>
    <x v="13"/>
    <x v="2"/>
    <x v="1"/>
    <x v="1"/>
    <x v="0"/>
    <x v="3662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5"/>
    <x v="6"/>
    <n v="33"/>
    <n v="33025"/>
    <x v="11"/>
    <x v="5"/>
    <x v="35"/>
    <x v="3"/>
    <s v="Carretera"/>
    <s v="VÍAS INTERURBANAS"/>
    <x v="2"/>
    <x v="0"/>
    <s v="Autonómica"/>
    <x v="13"/>
    <x v="2"/>
    <x v="2"/>
    <x v="1"/>
    <x v="7"/>
    <x v="3660"/>
    <n v="1"/>
    <n v="1"/>
    <n v="0"/>
    <x v="3"/>
    <n v="3"/>
    <x v="0"/>
    <x v="0"/>
    <x v="1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6"/>
    <x v="3"/>
    <n v="33"/>
    <n v="33025"/>
    <x v="11"/>
    <x v="6"/>
    <x v="35"/>
    <x v="2"/>
    <s v="Carretera"/>
    <s v="VÍAS INTERURBANAS"/>
    <x v="2"/>
    <x v="2"/>
    <s v="Autonómica"/>
    <x v="0"/>
    <x v="2"/>
    <x v="1"/>
    <x v="1"/>
    <x v="0"/>
    <x v="3593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0"/>
    <x v="11"/>
    <n v="33"/>
    <n v="33026"/>
    <x v="0"/>
    <x v="0"/>
    <x v="35"/>
    <x v="3"/>
    <s v="Carretera"/>
    <s v="VÍAS INTERURBANAS"/>
    <x v="0"/>
    <x v="2"/>
    <s v="Estatal"/>
    <x v="0"/>
    <x v="2"/>
    <x v="0"/>
    <x v="0"/>
    <x v="0"/>
    <x v="3663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1"/>
    <x v="0"/>
    <n v="33"/>
    <n v="33026"/>
    <x v="0"/>
    <x v="1"/>
    <x v="35"/>
    <x v="0"/>
    <s v="Calle"/>
    <s v="VÍAS URBANAS"/>
    <x v="1"/>
    <x v="1"/>
    <s v="Municipal"/>
    <x v="10"/>
    <x v="1"/>
    <x v="1"/>
    <x v="1"/>
    <x v="1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4"/>
    <x v="18"/>
    <n v="33"/>
    <n v="33026"/>
    <x v="1"/>
    <x v="4"/>
    <x v="35"/>
    <x v="0"/>
    <s v="Carretera"/>
    <s v="VÍAS INTERURBANAS"/>
    <x v="2"/>
    <x v="0"/>
    <s v="Autonómica"/>
    <x v="12"/>
    <x v="2"/>
    <x v="1"/>
    <x v="2"/>
    <x v="0"/>
    <x v="3664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1"/>
    <x v="21"/>
    <n v="33"/>
    <n v="33026"/>
    <x v="1"/>
    <x v="1"/>
    <x v="35"/>
    <x v="4"/>
    <s v="Carretera"/>
    <s v="VÍAS INTERURBANAS"/>
    <x v="0"/>
    <x v="0"/>
    <s v="Estatal"/>
    <x v="16"/>
    <x v="0"/>
    <x v="1"/>
    <x v="1"/>
    <x v="0"/>
    <x v="3663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3"/>
    <x v="3"/>
    <n v="33"/>
    <n v="33026"/>
    <x v="6"/>
    <x v="3"/>
    <x v="35"/>
    <x v="2"/>
    <s v="Travesía"/>
    <s v="VÍAS URBANAS"/>
    <x v="2"/>
    <x v="2"/>
    <s v="Estatal"/>
    <x v="1"/>
    <x v="2"/>
    <x v="1"/>
    <x v="1"/>
    <x v="2"/>
    <x v="1699"/>
    <n v="0"/>
    <n v="1"/>
    <n v="1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3"/>
    <x v="19"/>
    <n v="33"/>
    <n v="33026"/>
    <x v="6"/>
    <x v="3"/>
    <x v="35"/>
    <x v="2"/>
    <s v="Carretera"/>
    <s v="VÍAS INTERURBANAS"/>
    <x v="2"/>
    <x v="0"/>
    <s v="Autonómica"/>
    <x v="12"/>
    <x v="2"/>
    <x v="1"/>
    <x v="1"/>
    <x v="0"/>
    <x v="3665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3"/>
    <x v="2"/>
    <n v="33"/>
    <n v="33026"/>
    <x v="6"/>
    <x v="3"/>
    <x v="35"/>
    <x v="0"/>
    <s v="Carretera"/>
    <s v="VÍAS INTERURBANAS"/>
    <x v="2"/>
    <x v="2"/>
    <s v="Municipal"/>
    <x v="16"/>
    <x v="2"/>
    <x v="1"/>
    <x v="1"/>
    <x v="8"/>
    <x v="3605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6"/>
    <x v="5"/>
    <n v="33"/>
    <n v="33026"/>
    <x v="6"/>
    <x v="6"/>
    <x v="35"/>
    <x v="3"/>
    <s v="Calle"/>
    <s v="VÍAS URBANAS"/>
    <x v="1"/>
    <x v="1"/>
    <s v="Estatal"/>
    <x v="0"/>
    <x v="2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3"/>
    <x v="21"/>
    <n v="33"/>
    <n v="33026"/>
    <x v="7"/>
    <x v="3"/>
    <x v="35"/>
    <x v="4"/>
    <s v="Carretera"/>
    <s v="VÍAS INTERURBANAS"/>
    <x v="5"/>
    <x v="0"/>
    <s v="Municipal"/>
    <x v="11"/>
    <x v="0"/>
    <x v="2"/>
    <x v="0"/>
    <x v="1"/>
    <x v="1270"/>
    <n v="0"/>
    <n v="0"/>
    <n v="3"/>
    <x v="1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3"/>
    <x v="18"/>
    <n v="33"/>
    <n v="33026"/>
    <x v="8"/>
    <x v="3"/>
    <x v="35"/>
    <x v="0"/>
    <s v="Carretera"/>
    <s v="VÍAS INTERURBANAS"/>
    <x v="2"/>
    <x v="2"/>
    <s v="Estatal"/>
    <x v="6"/>
    <x v="2"/>
    <x v="1"/>
    <x v="1"/>
    <x v="7"/>
    <x v="169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1"/>
    <x v="14"/>
    <n v="33"/>
    <n v="33026"/>
    <x v="8"/>
    <x v="1"/>
    <x v="35"/>
    <x v="0"/>
    <s v="Carretera"/>
    <s v="VÍAS INTERURBANAS"/>
    <x v="2"/>
    <x v="2"/>
    <s v="Autonómica"/>
    <x v="4"/>
    <x v="3"/>
    <x v="1"/>
    <x v="1"/>
    <x v="7"/>
    <x v="3666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5"/>
    <n v="33"/>
    <n v="33026"/>
    <x v="9"/>
    <x v="2"/>
    <x v="35"/>
    <x v="3"/>
    <s v="Carretera"/>
    <s v="VÍAS INTERURBANAS"/>
    <x v="2"/>
    <x v="2"/>
    <s v="Autonómica"/>
    <x v="5"/>
    <x v="2"/>
    <x v="2"/>
    <x v="1"/>
    <x v="0"/>
    <x v="3665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0"/>
    <x v="15"/>
    <n v="33"/>
    <n v="33026"/>
    <x v="9"/>
    <x v="0"/>
    <x v="35"/>
    <x v="3"/>
    <s v="Carretera"/>
    <s v="VÍAS INTERURBANAS"/>
    <x v="2"/>
    <x v="2"/>
    <s v="Estatal"/>
    <x v="2"/>
    <x v="2"/>
    <x v="1"/>
    <x v="1"/>
    <x v="2"/>
    <x v="169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6"/>
    <x v="9"/>
    <n v="33"/>
    <n v="33026"/>
    <x v="2"/>
    <x v="6"/>
    <x v="35"/>
    <x v="0"/>
    <s v="Calle"/>
    <s v="VÍAS URBANAS"/>
    <x v="3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2"/>
    <x v="3"/>
    <n v="33"/>
    <n v="33026"/>
    <x v="2"/>
    <x v="2"/>
    <x v="35"/>
    <x v="2"/>
    <s v="Carretera"/>
    <s v="VÍAS INTERURBANAS"/>
    <x v="2"/>
    <x v="0"/>
    <s v="Estatal"/>
    <x v="10"/>
    <x v="2"/>
    <x v="1"/>
    <x v="1"/>
    <x v="0"/>
    <x v="169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6"/>
    <x v="15"/>
    <n v="33"/>
    <n v="33026"/>
    <x v="2"/>
    <x v="6"/>
    <x v="35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1"/>
    <x v="2"/>
    <n v="33"/>
    <n v="0"/>
    <x v="3"/>
    <x v="1"/>
    <x v="35"/>
    <x v="0"/>
    <s v="Carretera"/>
    <s v="VÍAS INTERURBANAS"/>
    <x v="0"/>
    <x v="2"/>
    <s v="Estatal"/>
    <x v="1"/>
    <x v="1"/>
    <x v="1"/>
    <x v="1"/>
    <x v="0"/>
    <x v="3663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3"/>
    <x v="6"/>
    <n v="33"/>
    <n v="33026"/>
    <x v="5"/>
    <x v="3"/>
    <x v="35"/>
    <x v="3"/>
    <s v="Carretera"/>
    <s v="VÍAS INTERURBANAS"/>
    <x v="2"/>
    <x v="3"/>
    <s v="Autonómica"/>
    <x v="19"/>
    <x v="2"/>
    <x v="1"/>
    <x v="1"/>
    <x v="0"/>
    <x v="3666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0"/>
    <x v="11"/>
    <n v="33"/>
    <n v="33026"/>
    <x v="5"/>
    <x v="0"/>
    <x v="35"/>
    <x v="3"/>
    <s v="Carretera"/>
    <s v="VÍAS INTERURBANAS"/>
    <x v="0"/>
    <x v="0"/>
    <s v="Estatal"/>
    <x v="0"/>
    <x v="2"/>
    <x v="1"/>
    <x v="1"/>
    <x v="0"/>
    <x v="3663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0"/>
    <x v="11"/>
    <n v="33"/>
    <n v="33026"/>
    <x v="10"/>
    <x v="0"/>
    <x v="35"/>
    <x v="3"/>
    <s v="Carretera"/>
    <s v="VÍAS INTERURBANAS"/>
    <x v="2"/>
    <x v="0"/>
    <s v="Autonómica"/>
    <x v="17"/>
    <x v="3"/>
    <x v="1"/>
    <x v="0"/>
    <x v="7"/>
    <x v="3664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6"/>
    <x v="2"/>
    <n v="33"/>
    <n v="33026"/>
    <x v="11"/>
    <x v="6"/>
    <x v="35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4"/>
    <x v="0"/>
    <n v="33"/>
    <n v="0"/>
    <x v="6"/>
    <x v="4"/>
    <x v="35"/>
    <x v="0"/>
    <s v="Carretera"/>
    <s v="VÍAS INTERURBANAS"/>
    <x v="2"/>
    <x v="2"/>
    <s v="Autonómica"/>
    <x v="5"/>
    <x v="3"/>
    <x v="1"/>
    <x v="4"/>
    <x v="7"/>
    <x v="3667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1"/>
    <x v="19"/>
    <n v="33"/>
    <n v="0"/>
    <x v="6"/>
    <x v="1"/>
    <x v="35"/>
    <x v="2"/>
    <s v="Carretera"/>
    <s v="VÍAS INTERURBANAS"/>
    <x v="2"/>
    <x v="2"/>
    <s v="Autonómica"/>
    <x v="19"/>
    <x v="2"/>
    <x v="2"/>
    <x v="1"/>
    <x v="0"/>
    <x v="3667"/>
    <n v="1"/>
    <n v="0"/>
    <n v="0"/>
    <x v="0"/>
    <n v="1"/>
    <x v="0"/>
    <x v="1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15"/>
    <n v="33"/>
    <n v="0"/>
    <x v="9"/>
    <x v="2"/>
    <x v="35"/>
    <x v="3"/>
    <s v="Carretera"/>
    <s v="VÍAS INTERURBANAS"/>
    <x v="2"/>
    <x v="0"/>
    <s v="Autonómica"/>
    <x v="12"/>
    <x v="2"/>
    <x v="1"/>
    <x v="1"/>
    <x v="3"/>
    <x v="366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6"/>
    <x v="11"/>
    <n v="33"/>
    <n v="0"/>
    <x v="0"/>
    <x v="6"/>
    <x v="35"/>
    <x v="3"/>
    <s v="Carretera"/>
    <s v="VÍAS INTERURBANAS"/>
    <x v="2"/>
    <x v="0"/>
    <s v="Autonómica"/>
    <x v="7"/>
    <x v="2"/>
    <x v="1"/>
    <x v="1"/>
    <x v="3"/>
    <x v="3594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4"/>
    <x v="6"/>
    <n v="33"/>
    <n v="0"/>
    <x v="7"/>
    <x v="4"/>
    <x v="35"/>
    <x v="3"/>
    <s v="Carretera"/>
    <s v="VÍAS INTERURBANAS"/>
    <x v="2"/>
    <x v="2"/>
    <s v="Autonómica"/>
    <x v="12"/>
    <x v="2"/>
    <x v="1"/>
    <x v="1"/>
    <x v="7"/>
    <x v="366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3"/>
    <x v="15"/>
    <n v="33"/>
    <n v="0"/>
    <x v="8"/>
    <x v="3"/>
    <x v="35"/>
    <x v="3"/>
    <s v="Carretera"/>
    <s v="VÍAS INTERURBANAS"/>
    <x v="2"/>
    <x v="2"/>
    <s v="Autonómica"/>
    <x v="6"/>
    <x v="2"/>
    <x v="2"/>
    <x v="6"/>
    <x v="7"/>
    <x v="3594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0"/>
    <x v="12"/>
    <n v="33"/>
    <n v="33016"/>
    <x v="11"/>
    <x v="0"/>
    <x v="35"/>
    <x v="4"/>
    <s v="Carretera"/>
    <s v="VÍAS INTERURBANAS"/>
    <x v="2"/>
    <x v="0"/>
    <s v="Autonómica"/>
    <x v="9"/>
    <x v="0"/>
    <x v="2"/>
    <x v="0"/>
    <x v="0"/>
    <x v="3594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4"/>
    <x v="11"/>
    <n v="33"/>
    <n v="0"/>
    <x v="11"/>
    <x v="4"/>
    <x v="35"/>
    <x v="3"/>
    <s v="Carretera"/>
    <s v="VÍAS INTERURBANAS"/>
    <x v="2"/>
    <x v="0"/>
    <s v="Autonómica"/>
    <x v="13"/>
    <x v="2"/>
    <x v="1"/>
    <x v="7"/>
    <x v="0"/>
    <x v="3594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6"/>
    <x v="2"/>
    <n v="33"/>
    <n v="0"/>
    <x v="11"/>
    <x v="6"/>
    <x v="35"/>
    <x v="0"/>
    <s v="Carretera"/>
    <s v="VÍAS INTERURBANAS"/>
    <x v="2"/>
    <x v="2"/>
    <s v="Autonómica"/>
    <x v="4"/>
    <x v="2"/>
    <x v="2"/>
    <x v="1"/>
    <x v="0"/>
    <x v="3594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1"/>
    <x v="13"/>
    <n v="33"/>
    <n v="33031"/>
    <x v="0"/>
    <x v="1"/>
    <x v="35"/>
    <x v="4"/>
    <s v="Calle"/>
    <s v="VÍAS URBANAS"/>
    <x v="1"/>
    <x v="1"/>
    <s v="Municipal"/>
    <x v="2"/>
    <x v="1"/>
    <x v="1"/>
    <x v="1"/>
    <x v="3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6"/>
    <x v="2"/>
    <n v="33"/>
    <n v="33031"/>
    <x v="0"/>
    <x v="6"/>
    <x v="35"/>
    <x v="0"/>
    <s v="Carretera"/>
    <s v="VÍAS INTERURBANAS"/>
    <x v="2"/>
    <x v="0"/>
    <s v="Autonómica"/>
    <x v="13"/>
    <x v="2"/>
    <x v="2"/>
    <x v="0"/>
    <x v="0"/>
    <x v="3628"/>
    <n v="1"/>
    <n v="1"/>
    <n v="0"/>
    <x v="3"/>
    <n v="2"/>
    <x v="0"/>
    <x v="0"/>
    <x v="0"/>
    <x v="1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4"/>
    <x v="5"/>
    <n v="33"/>
    <n v="33031"/>
    <x v="0"/>
    <x v="4"/>
    <x v="35"/>
    <x v="3"/>
    <s v="Calle"/>
    <s v="VÍAS URBANAS"/>
    <x v="1"/>
    <x v="1"/>
    <s v="Municipal"/>
    <x v="2"/>
    <x v="2"/>
    <x v="1"/>
    <x v="6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2"/>
    <x v="10"/>
    <n v="33"/>
    <n v="33031"/>
    <x v="0"/>
    <x v="2"/>
    <x v="35"/>
    <x v="4"/>
    <s v="Carretera"/>
    <s v="VÍAS INTERURBANAS"/>
    <x v="5"/>
    <x v="2"/>
    <s v="Otra"/>
    <x v="5"/>
    <x v="1"/>
    <x v="0"/>
    <x v="0"/>
    <x v="0"/>
    <x v="362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6"/>
    <x v="7"/>
    <n v="33"/>
    <n v="33031"/>
    <x v="0"/>
    <x v="6"/>
    <x v="35"/>
    <x v="0"/>
    <s v="Carretera"/>
    <s v="VÍAS INTERURBANAS"/>
    <x v="2"/>
    <x v="0"/>
    <s v="Autonómica"/>
    <x v="1"/>
    <x v="2"/>
    <x v="0"/>
    <x v="0"/>
    <x v="0"/>
    <x v="363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1"/>
    <x v="16"/>
    <n v="33"/>
    <n v="33031"/>
    <x v="1"/>
    <x v="1"/>
    <x v="35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1"/>
    <x v="11"/>
    <n v="33"/>
    <n v="33031"/>
    <x v="1"/>
    <x v="1"/>
    <x v="3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5"/>
    <x v="10"/>
    <n v="33"/>
    <n v="33031"/>
    <x v="4"/>
    <x v="5"/>
    <x v="35"/>
    <x v="4"/>
    <s v="Carretera"/>
    <s v="VÍAS INTERURBANAS"/>
    <x v="0"/>
    <x v="2"/>
    <s v="Autonómica"/>
    <x v="3"/>
    <x v="4"/>
    <x v="1"/>
    <x v="1"/>
    <x v="0"/>
    <x v="3628"/>
    <n v="0"/>
    <n v="0"/>
    <n v="4"/>
    <x v="2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0"/>
    <x v="18"/>
    <n v="33"/>
    <n v="33031"/>
    <x v="4"/>
    <x v="0"/>
    <x v="35"/>
    <x v="0"/>
    <s v="Calle"/>
    <s v="VÍAS URBANAS"/>
    <x v="1"/>
    <x v="1"/>
    <s v="Municipal"/>
    <x v="10"/>
    <x v="2"/>
    <x v="5"/>
    <x v="1"/>
    <x v="1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2"/>
    <x v="12"/>
    <n v="33"/>
    <n v="33060"/>
    <x v="4"/>
    <x v="2"/>
    <x v="35"/>
    <x v="4"/>
    <s v="Carretera"/>
    <s v="VÍAS INTERURBANAS"/>
    <x v="2"/>
    <x v="2"/>
    <s v="Autonómica"/>
    <x v="1"/>
    <x v="4"/>
    <x v="5"/>
    <x v="1"/>
    <x v="0"/>
    <x v="3628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6"/>
    <x v="18"/>
    <n v="33"/>
    <n v="33031"/>
    <x v="4"/>
    <x v="6"/>
    <x v="3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6"/>
    <x v="6"/>
    <n v="33"/>
    <n v="33031"/>
    <x v="4"/>
    <x v="6"/>
    <x v="3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4"/>
    <x v="15"/>
    <n v="33"/>
    <n v="33031"/>
    <x v="4"/>
    <x v="4"/>
    <x v="35"/>
    <x v="3"/>
    <s v="Calle"/>
    <s v="VÍAS URBANAS"/>
    <x v="1"/>
    <x v="1"/>
    <s v="Municipal"/>
    <x v="5"/>
    <x v="2"/>
    <x v="1"/>
    <x v="1"/>
    <x v="0"/>
    <x v="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6"/>
    <x v="10"/>
    <n v="33"/>
    <n v="33031"/>
    <x v="6"/>
    <x v="6"/>
    <x v="35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5"/>
    <x v="10"/>
    <n v="33"/>
    <n v="33031"/>
    <x v="6"/>
    <x v="5"/>
    <x v="35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0"/>
    <x v="9"/>
    <n v="33"/>
    <n v="33031"/>
    <x v="4"/>
    <x v="0"/>
    <x v="35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5"/>
    <x v="14"/>
    <n v="33"/>
    <n v="33031"/>
    <x v="6"/>
    <x v="5"/>
    <x v="35"/>
    <x v="0"/>
    <s v="Carretera"/>
    <s v="VÍAS INTERURBANAS"/>
    <x v="2"/>
    <x v="2"/>
    <s v="Autonómica"/>
    <x v="16"/>
    <x v="1"/>
    <x v="1"/>
    <x v="1"/>
    <x v="0"/>
    <x v="363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4"/>
    <x v="8"/>
    <n v="33"/>
    <n v="33031"/>
    <x v="6"/>
    <x v="4"/>
    <x v="35"/>
    <x v="3"/>
    <s v="Calle"/>
    <s v="VÍAS URBANAS"/>
    <x v="1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5"/>
    <x v="5"/>
    <n v="33"/>
    <n v="33031"/>
    <x v="6"/>
    <x v="5"/>
    <x v="3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3"/>
    <x v="9"/>
    <n v="33"/>
    <n v="33031"/>
    <x v="6"/>
    <x v="3"/>
    <x v="35"/>
    <x v="0"/>
    <s v="Calle"/>
    <s v="VÍAS URBANAS"/>
    <x v="1"/>
    <x v="1"/>
    <s v="Municipal"/>
    <x v="12"/>
    <x v="2"/>
    <x v="2"/>
    <x v="0"/>
    <x v="12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1"/>
    <x v="8"/>
    <n v="33"/>
    <n v="33031"/>
    <x v="6"/>
    <x v="1"/>
    <x v="35"/>
    <x v="3"/>
    <s v="Calle"/>
    <s v="VÍAS URBANAS"/>
    <x v="1"/>
    <x v="1"/>
    <s v="Municipal"/>
    <x v="10"/>
    <x v="2"/>
    <x v="0"/>
    <x v="0"/>
    <x v="4"/>
    <x v="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0"/>
    <x v="18"/>
    <n v="33"/>
    <n v="33031"/>
    <x v="7"/>
    <x v="0"/>
    <x v="35"/>
    <x v="0"/>
    <s v="Carretera"/>
    <s v="VÍAS INTERURBANAS"/>
    <x v="2"/>
    <x v="2"/>
    <s v="Autonómica"/>
    <x v="2"/>
    <x v="2"/>
    <x v="1"/>
    <x v="1"/>
    <x v="7"/>
    <x v="3670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4"/>
    <x v="11"/>
    <n v="33"/>
    <n v="33031"/>
    <x v="6"/>
    <x v="4"/>
    <x v="35"/>
    <x v="3"/>
    <s v="Carretera"/>
    <s v="VÍAS INTERURBANAS"/>
    <x v="2"/>
    <x v="3"/>
    <s v="Autonómica"/>
    <x v="13"/>
    <x v="2"/>
    <x v="1"/>
    <x v="1"/>
    <x v="0"/>
    <x v="3588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0"/>
    <x v="16"/>
    <n v="33"/>
    <n v="33031"/>
    <x v="7"/>
    <x v="0"/>
    <x v="35"/>
    <x v="2"/>
    <s v="Carretera"/>
    <s v="VÍAS INTERURBANAS"/>
    <x v="2"/>
    <x v="2"/>
    <s v="Autonómica"/>
    <x v="13"/>
    <x v="2"/>
    <x v="1"/>
    <x v="1"/>
    <x v="0"/>
    <x v="367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4"/>
    <x v="11"/>
    <n v="33"/>
    <n v="33031"/>
    <x v="6"/>
    <x v="4"/>
    <x v="35"/>
    <x v="3"/>
    <s v="Carretera"/>
    <s v="VÍAS INTERURBANAS"/>
    <x v="0"/>
    <x v="2"/>
    <s v="Autonómica"/>
    <x v="5"/>
    <x v="2"/>
    <x v="1"/>
    <x v="1"/>
    <x v="0"/>
    <x v="3648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3"/>
    <x v="22"/>
    <n v="33"/>
    <n v="33031"/>
    <x v="7"/>
    <x v="3"/>
    <x v="35"/>
    <x v="1"/>
    <s v="Carretera"/>
    <s v="VÍAS INTERURBANAS"/>
    <x v="2"/>
    <x v="2"/>
    <s v="Municipal"/>
    <x v="11"/>
    <x v="0"/>
    <x v="2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5"/>
    <x v="15"/>
    <n v="33"/>
    <n v="33031"/>
    <x v="7"/>
    <x v="5"/>
    <x v="35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6"/>
    <x v="3"/>
    <n v="33"/>
    <n v="33031"/>
    <x v="7"/>
    <x v="6"/>
    <x v="35"/>
    <x v="2"/>
    <s v="Calle"/>
    <s v="VÍAS URBANAS"/>
    <x v="1"/>
    <x v="1"/>
    <s v="Municipal"/>
    <x v="12"/>
    <x v="2"/>
    <x v="2"/>
    <x v="0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2"/>
    <x v="18"/>
    <n v="33"/>
    <n v="33031"/>
    <x v="7"/>
    <x v="2"/>
    <x v="35"/>
    <x v="0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2"/>
    <x v="2"/>
    <n v="33"/>
    <n v="33031"/>
    <x v="7"/>
    <x v="2"/>
    <x v="35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3"/>
    <x v="16"/>
    <n v="33"/>
    <n v="33031"/>
    <x v="7"/>
    <x v="3"/>
    <x v="35"/>
    <x v="2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2"/>
    <x v="8"/>
    <n v="33"/>
    <n v="33031"/>
    <x v="7"/>
    <x v="2"/>
    <x v="35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5"/>
    <x v="15"/>
    <n v="33"/>
    <n v="33031"/>
    <x v="7"/>
    <x v="5"/>
    <x v="35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5"/>
    <x v="23"/>
    <n v="33"/>
    <n v="33031"/>
    <x v="7"/>
    <x v="5"/>
    <x v="35"/>
    <x v="1"/>
    <s v="Carretera"/>
    <s v="VÍAS INTERURBANAS"/>
    <x v="0"/>
    <x v="0"/>
    <s v="Autonómica"/>
    <x v="8"/>
    <x v="0"/>
    <x v="1"/>
    <x v="1"/>
    <x v="0"/>
    <x v="3648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4"/>
    <x v="17"/>
    <n v="33"/>
    <n v="33031"/>
    <x v="8"/>
    <x v="4"/>
    <x v="35"/>
    <x v="1"/>
    <s v="Carretera"/>
    <s v="VÍAS INTERURBANAS"/>
    <x v="5"/>
    <x v="0"/>
    <s v="Autonómica"/>
    <x v="17"/>
    <x v="1"/>
    <x v="2"/>
    <x v="0"/>
    <x v="0"/>
    <x v="362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1"/>
    <x v="9"/>
    <n v="33"/>
    <n v="33031"/>
    <x v="8"/>
    <x v="1"/>
    <x v="35"/>
    <x v="0"/>
    <s v="Calle"/>
    <s v="VÍAS URBANAS"/>
    <x v="1"/>
    <x v="1"/>
    <s v="Municipal"/>
    <x v="1"/>
    <x v="2"/>
    <x v="4"/>
    <x v="0"/>
    <x v="3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3"/>
    <n v="33"/>
    <n v="33031"/>
    <x v="8"/>
    <x v="6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18"/>
    <n v="33"/>
    <n v="33031"/>
    <x v="8"/>
    <x v="2"/>
    <x v="35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4"/>
    <x v="19"/>
    <n v="33"/>
    <n v="33031"/>
    <x v="8"/>
    <x v="4"/>
    <x v="3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21"/>
    <n v="33"/>
    <n v="33031"/>
    <x v="8"/>
    <x v="6"/>
    <x v="35"/>
    <x v="4"/>
    <s v="Calle"/>
    <s v="VÍAS URBANAS"/>
    <x v="1"/>
    <x v="1"/>
    <s v="Municipal"/>
    <x v="12"/>
    <x v="1"/>
    <x v="2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4"/>
    <x v="17"/>
    <n v="33"/>
    <n v="33031"/>
    <x v="9"/>
    <x v="4"/>
    <x v="35"/>
    <x v="1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2"/>
    <x v="10"/>
    <n v="33"/>
    <n v="33031"/>
    <x v="2"/>
    <x v="2"/>
    <x v="35"/>
    <x v="4"/>
    <s v="Calle"/>
    <s v="VÍAS URBANAS"/>
    <x v="1"/>
    <x v="1"/>
    <s v="Municipal"/>
    <x v="19"/>
    <x v="2"/>
    <x v="1"/>
    <x v="1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19"/>
    <n v="33"/>
    <n v="33031"/>
    <x v="2"/>
    <x v="1"/>
    <x v="35"/>
    <x v="2"/>
    <s v="Carretera"/>
    <s v="VÍAS INTERURBANAS"/>
    <x v="2"/>
    <x v="0"/>
    <s v="Provincial, Cabildo/Consell"/>
    <x v="3"/>
    <x v="2"/>
    <x v="1"/>
    <x v="1"/>
    <x v="0"/>
    <x v="3628"/>
    <n v="0"/>
    <n v="0"/>
    <n v="3"/>
    <x v="1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5"/>
    <x v="11"/>
    <n v="33"/>
    <n v="33031"/>
    <x v="2"/>
    <x v="5"/>
    <x v="3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5"/>
    <x v="10"/>
    <n v="33"/>
    <n v="33031"/>
    <x v="2"/>
    <x v="5"/>
    <x v="35"/>
    <x v="4"/>
    <s v="Calle"/>
    <s v="VÍAS URBANAS"/>
    <x v="1"/>
    <x v="1"/>
    <s v="Municipal"/>
    <x v="10"/>
    <x v="2"/>
    <x v="1"/>
    <x v="1"/>
    <x v="4"/>
    <x v="1"/>
    <n v="1"/>
    <n v="0"/>
    <n v="0"/>
    <x v="0"/>
    <n v="1"/>
    <x v="1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4"/>
    <x v="3"/>
    <n v="33"/>
    <n v="33031"/>
    <x v="2"/>
    <x v="4"/>
    <x v="35"/>
    <x v="2"/>
    <s v="Carretera"/>
    <s v="VÍAS INTERURBANAS"/>
    <x v="2"/>
    <x v="2"/>
    <s v="Municipal"/>
    <x v="12"/>
    <x v="2"/>
    <x v="2"/>
    <x v="0"/>
    <x v="0"/>
    <x v="3588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5"/>
    <n v="33"/>
    <n v="33031"/>
    <x v="2"/>
    <x v="0"/>
    <x v="35"/>
    <x v="3"/>
    <s v="Carretera"/>
    <s v="VÍAS INTERURBANAS"/>
    <x v="0"/>
    <x v="2"/>
    <s v="Autonómica"/>
    <x v="1"/>
    <x v="2"/>
    <x v="1"/>
    <x v="1"/>
    <x v="0"/>
    <x v="3648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16"/>
    <n v="33"/>
    <n v="33031"/>
    <x v="2"/>
    <x v="1"/>
    <x v="35"/>
    <x v="2"/>
    <s v="Carretera"/>
    <s v="VÍAS INTERURBANAS"/>
    <x v="2"/>
    <x v="0"/>
    <s v="Autonómica"/>
    <x v="1"/>
    <x v="2"/>
    <x v="1"/>
    <x v="1"/>
    <x v="0"/>
    <x v="363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4"/>
    <x v="12"/>
    <n v="33"/>
    <n v="33031"/>
    <x v="3"/>
    <x v="4"/>
    <x v="35"/>
    <x v="4"/>
    <s v="Carretera"/>
    <s v="VÍAS INTERURBANAS"/>
    <x v="0"/>
    <x v="2"/>
    <s v="Autonómica"/>
    <x v="1"/>
    <x v="1"/>
    <x v="2"/>
    <x v="1"/>
    <x v="7"/>
    <x v="3628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6"/>
    <x v="17"/>
    <n v="33"/>
    <n v="33031"/>
    <x v="3"/>
    <x v="6"/>
    <x v="35"/>
    <x v="1"/>
    <s v="Carretera"/>
    <s v="VÍAS INTERURBANAS"/>
    <x v="5"/>
    <x v="0"/>
    <s v="Autonómica"/>
    <x v="5"/>
    <x v="5"/>
    <x v="0"/>
    <x v="0"/>
    <x v="0"/>
    <x v="362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1"/>
    <x v="19"/>
    <n v="33"/>
    <n v="33031"/>
    <x v="3"/>
    <x v="1"/>
    <x v="35"/>
    <x v="2"/>
    <s v="Carretera"/>
    <s v="VÍAS INTERURBANAS"/>
    <x v="2"/>
    <x v="0"/>
    <s v="Autonómica"/>
    <x v="13"/>
    <x v="2"/>
    <x v="1"/>
    <x v="1"/>
    <x v="2"/>
    <x v="3672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16"/>
    <n v="33"/>
    <n v="33031"/>
    <x v="2"/>
    <x v="0"/>
    <x v="35"/>
    <x v="2"/>
    <s v="Calle"/>
    <s v="VÍAS URBANAS"/>
    <x v="1"/>
    <x v="1"/>
    <s v="Municipal"/>
    <x v="2"/>
    <x v="2"/>
    <x v="0"/>
    <x v="0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2"/>
    <x v="12"/>
    <n v="33"/>
    <n v="33031"/>
    <x v="3"/>
    <x v="2"/>
    <x v="35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2"/>
    <x v="12"/>
    <n v="33"/>
    <n v="33031"/>
    <x v="3"/>
    <x v="2"/>
    <x v="35"/>
    <x v="4"/>
    <s v="Carretera"/>
    <s v="VÍAS INTERURBANAS"/>
    <x v="2"/>
    <x v="0"/>
    <s v="Autonómica"/>
    <x v="8"/>
    <x v="0"/>
    <x v="1"/>
    <x v="1"/>
    <x v="0"/>
    <x v="3670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5"/>
    <x v="2"/>
    <n v="33"/>
    <n v="33031"/>
    <x v="5"/>
    <x v="5"/>
    <x v="35"/>
    <x v="0"/>
    <s v="Carretera"/>
    <s v="VÍAS INTERURBANAS"/>
    <x v="0"/>
    <x v="2"/>
    <s v="Autonómica"/>
    <x v="5"/>
    <x v="3"/>
    <x v="1"/>
    <x v="1"/>
    <x v="2"/>
    <x v="362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0"/>
    <x v="5"/>
    <n v="33"/>
    <n v="33031"/>
    <x v="5"/>
    <x v="0"/>
    <x v="35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5"/>
    <x v="16"/>
    <n v="33"/>
    <n v="33031"/>
    <x v="5"/>
    <x v="5"/>
    <x v="35"/>
    <x v="2"/>
    <s v="Carretera"/>
    <s v="VÍAS INTERURBANAS"/>
    <x v="2"/>
    <x v="0"/>
    <s v="Autonómica"/>
    <x v="1"/>
    <x v="2"/>
    <x v="1"/>
    <x v="1"/>
    <x v="0"/>
    <x v="3628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4"/>
    <x v="10"/>
    <n v="33"/>
    <n v="33031"/>
    <x v="5"/>
    <x v="4"/>
    <x v="35"/>
    <x v="4"/>
    <s v="Carretera"/>
    <s v="VÍAS INTERURBANAS"/>
    <x v="5"/>
    <x v="2"/>
    <s v="Autonómica"/>
    <x v="5"/>
    <x v="5"/>
    <x v="1"/>
    <x v="1"/>
    <x v="1"/>
    <x v="3639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0"/>
    <x v="13"/>
    <n v="33"/>
    <n v="33031"/>
    <x v="5"/>
    <x v="0"/>
    <x v="35"/>
    <x v="4"/>
    <s v="Calle"/>
    <s v="VÍAS URBANAS"/>
    <x v="1"/>
    <x v="1"/>
    <s v="Municipal"/>
    <x v="10"/>
    <x v="1"/>
    <x v="1"/>
    <x v="1"/>
    <x v="4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3"/>
    <x v="21"/>
    <n v="33"/>
    <n v="33031"/>
    <x v="5"/>
    <x v="3"/>
    <x v="35"/>
    <x v="4"/>
    <s v="Calle"/>
    <s v="VÍAS URBANAS"/>
    <x v="1"/>
    <x v="1"/>
    <s v="Municipal"/>
    <x v="6"/>
    <x v="1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4"/>
    <x v="18"/>
    <n v="33"/>
    <n v="33031"/>
    <x v="5"/>
    <x v="4"/>
    <x v="35"/>
    <x v="0"/>
    <s v="Carretera"/>
    <s v="VÍAS INTERURBANAS"/>
    <x v="2"/>
    <x v="2"/>
    <s v="Municipal"/>
    <x v="11"/>
    <x v="2"/>
    <x v="2"/>
    <x v="1"/>
    <x v="0"/>
    <x v="35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5"/>
    <x v="8"/>
    <n v="33"/>
    <n v="33031"/>
    <x v="10"/>
    <x v="5"/>
    <x v="35"/>
    <x v="3"/>
    <s v="Carretera"/>
    <s v="VÍAS INTERURBANAS"/>
    <x v="0"/>
    <x v="0"/>
    <s v="Autonómica"/>
    <x v="7"/>
    <x v="0"/>
    <x v="1"/>
    <x v="1"/>
    <x v="0"/>
    <x v="3648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6"/>
    <x v="19"/>
    <n v="33"/>
    <n v="33031"/>
    <x v="10"/>
    <x v="6"/>
    <x v="35"/>
    <x v="2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6"/>
    <x v="13"/>
    <n v="33"/>
    <n v="33031"/>
    <x v="10"/>
    <x v="6"/>
    <x v="35"/>
    <x v="4"/>
    <s v="Calle"/>
    <s v="VÍAS URBANAS"/>
    <x v="1"/>
    <x v="1"/>
    <s v="Municipal"/>
    <x v="5"/>
    <x v="1"/>
    <x v="1"/>
    <x v="1"/>
    <x v="7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3"/>
    <x v="0"/>
    <n v="33"/>
    <n v="33031"/>
    <x v="10"/>
    <x v="3"/>
    <x v="35"/>
    <x v="0"/>
    <s v="Carretera"/>
    <s v="VÍAS INTERURBANAS"/>
    <x v="2"/>
    <x v="2"/>
    <s v="Autonómica"/>
    <x v="13"/>
    <x v="1"/>
    <x v="5"/>
    <x v="1"/>
    <x v="0"/>
    <x v="3673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1"/>
    <x v="11"/>
    <n v="33"/>
    <n v="33031"/>
    <x v="10"/>
    <x v="1"/>
    <x v="35"/>
    <x v="3"/>
    <s v="Carretera"/>
    <s v="VÍAS INTERURBANAS"/>
    <x v="2"/>
    <x v="2"/>
    <s v="Autonómica"/>
    <x v="4"/>
    <x v="2"/>
    <x v="0"/>
    <x v="0"/>
    <x v="0"/>
    <x v="363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3"/>
    <x v="11"/>
    <n v="33"/>
    <n v="33031"/>
    <x v="11"/>
    <x v="3"/>
    <x v="35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1"/>
    <x v="16"/>
    <n v="33"/>
    <n v="33031"/>
    <x v="11"/>
    <x v="1"/>
    <x v="35"/>
    <x v="2"/>
    <s v="Calle"/>
    <s v="VÍAS URBANAS"/>
    <x v="1"/>
    <x v="1"/>
    <s v="Municipal"/>
    <x v="1"/>
    <x v="2"/>
    <x v="1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5"/>
    <x v="15"/>
    <n v="33"/>
    <n v="33031"/>
    <x v="11"/>
    <x v="5"/>
    <x v="35"/>
    <x v="3"/>
    <s v="Calle"/>
    <s v="VÍAS URBANAS"/>
    <x v="3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2"/>
    <x v="12"/>
    <n v="33"/>
    <n v="33031"/>
    <x v="11"/>
    <x v="2"/>
    <x v="35"/>
    <x v="4"/>
    <s v="Calle"/>
    <s v="VÍAS URBANAS"/>
    <x v="1"/>
    <x v="1"/>
    <s v="Municipal"/>
    <x v="10"/>
    <x v="1"/>
    <x v="2"/>
    <x v="0"/>
    <x v="1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6"/>
    <x v="8"/>
    <n v="33"/>
    <n v="33031"/>
    <x v="11"/>
    <x v="6"/>
    <x v="35"/>
    <x v="3"/>
    <s v="Carretera"/>
    <s v="VÍAS INTERURBANAS"/>
    <x v="2"/>
    <x v="2"/>
    <s v="Autonómica"/>
    <x v="1"/>
    <x v="5"/>
    <x v="0"/>
    <x v="0"/>
    <x v="1"/>
    <x v="3628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2"/>
    <x v="18"/>
    <n v="33"/>
    <n v="33032"/>
    <x v="0"/>
    <x v="2"/>
    <x v="35"/>
    <x v="0"/>
    <s v="Calle"/>
    <s v="VÍAS URBANAS"/>
    <x v="1"/>
    <x v="1"/>
    <s v="Municipal"/>
    <x v="10"/>
    <x v="2"/>
    <x v="1"/>
    <x v="1"/>
    <x v="2"/>
    <x v="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5"/>
    <x v="6"/>
    <n v="33"/>
    <n v="33032"/>
    <x v="0"/>
    <x v="5"/>
    <x v="35"/>
    <x v="3"/>
    <s v="Carretera"/>
    <s v="VÍAS INTERURBANAS"/>
    <x v="2"/>
    <x v="2"/>
    <s v="Autonómica"/>
    <x v="2"/>
    <x v="2"/>
    <x v="1"/>
    <x v="7"/>
    <x v="0"/>
    <x v="3674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5"/>
    <x v="6"/>
    <n v="33"/>
    <n v="33032"/>
    <x v="0"/>
    <x v="5"/>
    <x v="35"/>
    <x v="3"/>
    <s v="Carretera"/>
    <s v="VÍAS INTERURBANAS"/>
    <x v="2"/>
    <x v="2"/>
    <s v="Autonómica"/>
    <x v="4"/>
    <x v="2"/>
    <x v="6"/>
    <x v="7"/>
    <x v="1"/>
    <x v="362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3"/>
    <x v="22"/>
    <n v="33"/>
    <n v="33032"/>
    <x v="0"/>
    <x v="3"/>
    <x v="35"/>
    <x v="1"/>
    <s v="Carretera"/>
    <s v="VÍAS INTERURBANAS"/>
    <x v="6"/>
    <x v="2"/>
    <s v="Autonómica"/>
    <x v="1"/>
    <x v="0"/>
    <x v="0"/>
    <x v="0"/>
    <x v="1"/>
    <x v="3628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3"/>
    <x v="19"/>
    <n v="33"/>
    <n v="33032"/>
    <x v="1"/>
    <x v="3"/>
    <x v="35"/>
    <x v="2"/>
    <s v="Carretera"/>
    <s v="VÍAS INTERURBANAS"/>
    <x v="2"/>
    <x v="2"/>
    <s v="Autonómica"/>
    <x v="12"/>
    <x v="2"/>
    <x v="1"/>
    <x v="1"/>
    <x v="0"/>
    <x v="3674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5"/>
    <x v="7"/>
    <n v="33"/>
    <n v="33032"/>
    <x v="8"/>
    <x v="5"/>
    <x v="35"/>
    <x v="0"/>
    <s v="Carretera"/>
    <s v="VÍAS INTERURBANAS"/>
    <x v="2"/>
    <x v="2"/>
    <s v="Autonómica"/>
    <x v="2"/>
    <x v="2"/>
    <x v="2"/>
    <x v="1"/>
    <x v="0"/>
    <x v="3675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4"/>
    <x v="3"/>
    <n v="33"/>
    <n v="33032"/>
    <x v="8"/>
    <x v="4"/>
    <x v="35"/>
    <x v="2"/>
    <s v="Carretera"/>
    <s v="VÍAS INTERURBANAS"/>
    <x v="2"/>
    <x v="0"/>
    <s v="Autonómica"/>
    <x v="2"/>
    <x v="2"/>
    <x v="2"/>
    <x v="1"/>
    <x v="7"/>
    <x v="3628"/>
    <n v="1"/>
    <n v="0"/>
    <n v="1"/>
    <x v="3"/>
    <n v="2"/>
    <x v="0"/>
    <x v="0"/>
    <x v="0"/>
    <x v="1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19"/>
    <n v="33"/>
    <n v="33032"/>
    <x v="8"/>
    <x v="6"/>
    <x v="35"/>
    <x v="2"/>
    <s v="Carretera"/>
    <s v="VÍAS INTERURBANAS"/>
    <x v="2"/>
    <x v="3"/>
    <s v="Autonómica"/>
    <x v="2"/>
    <x v="2"/>
    <x v="1"/>
    <x v="1"/>
    <x v="0"/>
    <x v="3628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5"/>
    <x v="21"/>
    <n v="33"/>
    <n v="33032"/>
    <x v="9"/>
    <x v="5"/>
    <x v="35"/>
    <x v="4"/>
    <s v="Carretera"/>
    <s v="VÍAS INTERURBANAS"/>
    <x v="9"/>
    <x v="2"/>
    <s v="Municipal"/>
    <x v="12"/>
    <x v="1"/>
    <x v="1"/>
    <x v="1"/>
    <x v="0"/>
    <x v="3603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5"/>
    <x v="13"/>
    <n v="33"/>
    <n v="33032"/>
    <x v="3"/>
    <x v="5"/>
    <x v="35"/>
    <x v="4"/>
    <s v="Carretera"/>
    <s v="VÍAS INTERURBANAS"/>
    <x v="2"/>
    <x v="0"/>
    <s v="Autonómica"/>
    <x v="5"/>
    <x v="2"/>
    <x v="1"/>
    <x v="1"/>
    <x v="0"/>
    <x v="3675"/>
    <n v="1"/>
    <n v="0"/>
    <n v="0"/>
    <x v="0"/>
    <n v="1"/>
    <x v="0"/>
    <x v="1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6"/>
    <x v="7"/>
    <n v="33"/>
    <n v="33060"/>
    <x v="5"/>
    <x v="6"/>
    <x v="35"/>
    <x v="0"/>
    <s v="Carretera"/>
    <s v="VÍAS INTERURBANAS"/>
    <x v="2"/>
    <x v="0"/>
    <s v="Autonómica"/>
    <x v="1"/>
    <x v="2"/>
    <x v="0"/>
    <x v="0"/>
    <x v="0"/>
    <x v="3628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1"/>
    <x v="15"/>
    <n v="33"/>
    <n v="33032"/>
    <x v="5"/>
    <x v="1"/>
    <x v="35"/>
    <x v="3"/>
    <s v="Calle"/>
    <s v="VÍAS URBANAS"/>
    <x v="1"/>
    <x v="1"/>
    <s v="Municipal"/>
    <x v="10"/>
    <x v="2"/>
    <x v="2"/>
    <x v="0"/>
    <x v="4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5"/>
    <x v="3"/>
    <n v="33"/>
    <n v="33033"/>
    <x v="0"/>
    <x v="5"/>
    <x v="35"/>
    <x v="2"/>
    <s v="Carretera"/>
    <s v="VÍAS INTERURBANAS"/>
    <x v="4"/>
    <x v="0"/>
    <s v="Estatal"/>
    <x v="1"/>
    <x v="2"/>
    <x v="3"/>
    <x v="3"/>
    <x v="0"/>
    <x v="2663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0"/>
    <x v="6"/>
    <n v="33"/>
    <n v="33033"/>
    <x v="4"/>
    <x v="0"/>
    <x v="35"/>
    <x v="3"/>
    <s v="Carretera"/>
    <s v="VÍAS INTERURBANAS"/>
    <x v="2"/>
    <x v="2"/>
    <s v="Estatal"/>
    <x v="13"/>
    <x v="2"/>
    <x v="4"/>
    <x v="0"/>
    <x v="7"/>
    <x v="553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6"/>
    <x v="20"/>
    <n v="33"/>
    <n v="33033"/>
    <x v="4"/>
    <x v="6"/>
    <x v="35"/>
    <x v="1"/>
    <s v="Carretera"/>
    <s v="VÍAS INTERURBANAS"/>
    <x v="2"/>
    <x v="2"/>
    <s v="Autonómica"/>
    <x v="8"/>
    <x v="1"/>
    <x v="1"/>
    <x v="1"/>
    <x v="0"/>
    <x v="3676"/>
    <n v="1"/>
    <n v="1"/>
    <n v="0"/>
    <x v="3"/>
    <n v="1"/>
    <x v="0"/>
    <x v="0"/>
    <x v="0"/>
    <x v="1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0"/>
    <x v="5"/>
    <n v="33"/>
    <n v="33033"/>
    <x v="6"/>
    <x v="0"/>
    <x v="35"/>
    <x v="3"/>
    <s v="Carretera"/>
    <s v="VÍAS INTERURBANAS"/>
    <x v="2"/>
    <x v="2"/>
    <s v="Estatal"/>
    <x v="7"/>
    <x v="2"/>
    <x v="2"/>
    <x v="1"/>
    <x v="7"/>
    <x v="553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5"/>
    <x v="11"/>
    <n v="33"/>
    <n v="33033"/>
    <x v="7"/>
    <x v="5"/>
    <x v="35"/>
    <x v="3"/>
    <s v="Carretera"/>
    <s v="VÍAS INTERURBANAS"/>
    <x v="2"/>
    <x v="0"/>
    <s v="Autonómica"/>
    <x v="4"/>
    <x v="2"/>
    <x v="5"/>
    <x v="6"/>
    <x v="7"/>
    <x v="3677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3"/>
    <x v="9"/>
    <n v="33"/>
    <n v="33033"/>
    <x v="0"/>
    <x v="3"/>
    <x v="35"/>
    <x v="0"/>
    <s v="Calle"/>
    <s v="VÍAS URBANAS"/>
    <x v="1"/>
    <x v="1"/>
    <s v="Autonómica"/>
    <x v="10"/>
    <x v="2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4"/>
    <x v="10"/>
    <n v="33"/>
    <n v="33033"/>
    <x v="8"/>
    <x v="4"/>
    <x v="35"/>
    <x v="4"/>
    <s v="Carretera"/>
    <s v="VÍAS INTERURBANAS"/>
    <x v="2"/>
    <x v="0"/>
    <s v="Estatal"/>
    <x v="17"/>
    <x v="2"/>
    <x v="4"/>
    <x v="0"/>
    <x v="0"/>
    <x v="553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1"/>
    <x v="0"/>
    <n v="33"/>
    <n v="33033"/>
    <x v="8"/>
    <x v="1"/>
    <x v="35"/>
    <x v="0"/>
    <s v="Carretera"/>
    <s v="VÍAS INTERURBANAS"/>
    <x v="2"/>
    <x v="2"/>
    <s v="Estatal"/>
    <x v="13"/>
    <x v="2"/>
    <x v="2"/>
    <x v="0"/>
    <x v="7"/>
    <x v="553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6"/>
    <x v="19"/>
    <n v="33"/>
    <n v="33033"/>
    <x v="9"/>
    <x v="6"/>
    <x v="35"/>
    <x v="2"/>
    <s v="Carretera"/>
    <s v="VÍAS INTERURBANAS"/>
    <x v="2"/>
    <x v="2"/>
    <s v="Estatal"/>
    <x v="5"/>
    <x v="2"/>
    <x v="1"/>
    <x v="1"/>
    <x v="7"/>
    <x v="553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3"/>
    <x v="12"/>
    <n v="33"/>
    <n v="33033"/>
    <x v="9"/>
    <x v="3"/>
    <x v="35"/>
    <x v="4"/>
    <s v="Carretera"/>
    <s v="VÍAS INTERURBANAS"/>
    <x v="0"/>
    <x v="0"/>
    <s v="Estatal"/>
    <x v="9"/>
    <x v="0"/>
    <x v="1"/>
    <x v="1"/>
    <x v="0"/>
    <x v="554"/>
    <n v="0"/>
    <n v="0"/>
    <n v="2"/>
    <x v="3"/>
    <n v="4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16"/>
    <n v="33"/>
    <n v="33033"/>
    <x v="9"/>
    <x v="2"/>
    <x v="35"/>
    <x v="2"/>
    <s v="Carretera"/>
    <s v="VÍAS INTERURBANAS"/>
    <x v="0"/>
    <x v="0"/>
    <s v="Estatal"/>
    <x v="1"/>
    <x v="2"/>
    <x v="1"/>
    <x v="1"/>
    <x v="0"/>
    <x v="554"/>
    <n v="1"/>
    <n v="0"/>
    <n v="0"/>
    <x v="0"/>
    <n v="2"/>
    <x v="0"/>
    <x v="1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12"/>
    <n v="33"/>
    <n v="33033"/>
    <x v="9"/>
    <x v="2"/>
    <x v="35"/>
    <x v="4"/>
    <s v="Carretera"/>
    <s v="VÍAS INTERURBANAS"/>
    <x v="2"/>
    <x v="0"/>
    <s v="Otra"/>
    <x v="9"/>
    <x v="0"/>
    <x v="2"/>
    <x v="1"/>
    <x v="0"/>
    <x v="553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5"/>
    <n v="33"/>
    <n v="33033"/>
    <x v="9"/>
    <x v="2"/>
    <x v="35"/>
    <x v="3"/>
    <s v="Carretera"/>
    <s v="VÍAS INTERURBANAS"/>
    <x v="2"/>
    <x v="3"/>
    <s v="Autonómica"/>
    <x v="12"/>
    <x v="2"/>
    <x v="1"/>
    <x v="1"/>
    <x v="0"/>
    <x v="3676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13"/>
    <n v="33"/>
    <n v="33033"/>
    <x v="2"/>
    <x v="0"/>
    <x v="35"/>
    <x v="4"/>
    <s v="Carretera"/>
    <s v="VÍAS INTERURBANAS"/>
    <x v="2"/>
    <x v="2"/>
    <s v="Estatal"/>
    <x v="5"/>
    <x v="2"/>
    <x v="1"/>
    <x v="1"/>
    <x v="5"/>
    <x v="553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6"/>
    <x v="8"/>
    <n v="33"/>
    <n v="33033"/>
    <x v="2"/>
    <x v="6"/>
    <x v="35"/>
    <x v="3"/>
    <s v="Carretera"/>
    <s v="VÍAS INTERURBANAS"/>
    <x v="2"/>
    <x v="2"/>
    <s v="Estatal"/>
    <x v="7"/>
    <x v="2"/>
    <x v="2"/>
    <x v="1"/>
    <x v="0"/>
    <x v="553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2"/>
    <x v="11"/>
    <n v="33"/>
    <n v="33033"/>
    <x v="2"/>
    <x v="2"/>
    <x v="35"/>
    <x v="3"/>
    <s v="Carretera"/>
    <s v="VÍAS INTERURBANAS"/>
    <x v="0"/>
    <x v="0"/>
    <s v="Estatal"/>
    <x v="10"/>
    <x v="2"/>
    <x v="2"/>
    <x v="1"/>
    <x v="0"/>
    <x v="554"/>
    <n v="1"/>
    <n v="0"/>
    <n v="0"/>
    <x v="0"/>
    <n v="2"/>
    <x v="1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3"/>
    <x v="3"/>
    <n v="33"/>
    <n v="33033"/>
    <x v="3"/>
    <x v="3"/>
    <x v="35"/>
    <x v="2"/>
    <s v="Carretera"/>
    <s v="VÍAS INTERURBANAS"/>
    <x v="2"/>
    <x v="0"/>
    <s v="Estatal"/>
    <x v="5"/>
    <x v="2"/>
    <x v="0"/>
    <x v="0"/>
    <x v="3"/>
    <x v="553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3"/>
    <x v="13"/>
    <n v="33"/>
    <n v="33033"/>
    <x v="6"/>
    <x v="3"/>
    <x v="35"/>
    <x v="4"/>
    <s v="Calle"/>
    <s v="VÍAS URBANAS"/>
    <x v="1"/>
    <x v="1"/>
    <s v="Autonómica"/>
    <x v="10"/>
    <x v="2"/>
    <x v="1"/>
    <x v="1"/>
    <x v="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18"/>
    <n v="33"/>
    <n v="33033"/>
    <x v="2"/>
    <x v="0"/>
    <x v="3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0"/>
    <x v="0"/>
    <n v="33"/>
    <n v="33033"/>
    <x v="3"/>
    <x v="0"/>
    <x v="35"/>
    <x v="0"/>
    <s v="Carretera"/>
    <s v="VÍAS INTERURBANAS"/>
    <x v="4"/>
    <x v="0"/>
    <s v="Estatal"/>
    <x v="0"/>
    <x v="4"/>
    <x v="0"/>
    <x v="0"/>
    <x v="0"/>
    <x v="2663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4"/>
    <x v="6"/>
    <n v="33"/>
    <n v="33033"/>
    <x v="3"/>
    <x v="4"/>
    <x v="35"/>
    <x v="3"/>
    <s v="Carretera"/>
    <s v="VÍAS INTERURBANAS"/>
    <x v="2"/>
    <x v="0"/>
    <s v="Estatal"/>
    <x v="4"/>
    <x v="2"/>
    <x v="1"/>
    <x v="1"/>
    <x v="0"/>
    <x v="553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1"/>
    <x v="5"/>
    <n v="33"/>
    <n v="33033"/>
    <x v="5"/>
    <x v="1"/>
    <x v="35"/>
    <x v="3"/>
    <s v="Carretera"/>
    <s v="VÍAS INTERURBANAS"/>
    <x v="0"/>
    <x v="3"/>
    <s v="Estatal"/>
    <x v="4"/>
    <x v="2"/>
    <x v="1"/>
    <x v="1"/>
    <x v="0"/>
    <x v="554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6"/>
    <x v="13"/>
    <n v="33"/>
    <n v="33033"/>
    <x v="10"/>
    <x v="6"/>
    <x v="35"/>
    <x v="4"/>
    <s v="Calle"/>
    <s v="VÍAS URBANAS"/>
    <x v="1"/>
    <x v="1"/>
    <s v="Municipal"/>
    <x v="10"/>
    <x v="1"/>
    <x v="5"/>
    <x v="1"/>
    <x v="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1"/>
    <x v="9"/>
    <n v="33"/>
    <n v="33033"/>
    <x v="11"/>
    <x v="1"/>
    <x v="35"/>
    <x v="0"/>
    <s v="Carretera"/>
    <s v="VÍAS INTERURBANAS"/>
    <x v="4"/>
    <x v="0"/>
    <s v="Estatal"/>
    <x v="17"/>
    <x v="2"/>
    <x v="2"/>
    <x v="0"/>
    <x v="0"/>
    <x v="2663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3"/>
    <x v="17"/>
    <n v="33"/>
    <n v="33033"/>
    <x v="11"/>
    <x v="3"/>
    <x v="35"/>
    <x v="1"/>
    <s v="Carretera"/>
    <s v="VÍAS INTERURBANAS"/>
    <x v="4"/>
    <x v="0"/>
    <s v="Estatal"/>
    <x v="15"/>
    <x v="0"/>
    <x v="0"/>
    <x v="0"/>
    <x v="0"/>
    <x v="2663"/>
    <n v="0"/>
    <n v="0"/>
    <n v="1"/>
    <x v="0"/>
    <n v="4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1"/>
    <x v="18"/>
    <n v="33"/>
    <n v="33033"/>
    <x v="11"/>
    <x v="1"/>
    <x v="35"/>
    <x v="0"/>
    <s v="Carretera"/>
    <s v="VÍAS INTERURBANAS"/>
    <x v="2"/>
    <x v="0"/>
    <s v="Estatal"/>
    <x v="13"/>
    <x v="2"/>
    <x v="2"/>
    <x v="0"/>
    <x v="0"/>
    <x v="553"/>
    <n v="1"/>
    <n v="1"/>
    <n v="0"/>
    <x v="3"/>
    <n v="2"/>
    <x v="0"/>
    <x v="0"/>
    <x v="0"/>
    <x v="1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5"/>
    <x v="3"/>
    <n v="33"/>
    <n v="33033"/>
    <x v="11"/>
    <x v="5"/>
    <x v="35"/>
    <x v="2"/>
    <s v="Carretera"/>
    <s v="VÍAS INTERURBANAS"/>
    <x v="4"/>
    <x v="2"/>
    <s v="Estatal"/>
    <x v="10"/>
    <x v="2"/>
    <x v="1"/>
    <x v="1"/>
    <x v="0"/>
    <x v="2663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6"/>
    <x v="15"/>
    <n v="33"/>
    <n v="33033"/>
    <x v="11"/>
    <x v="6"/>
    <x v="35"/>
    <x v="3"/>
    <s v="Carretera"/>
    <s v="VÍAS INTERURBANAS"/>
    <x v="0"/>
    <x v="2"/>
    <s v="Estatal"/>
    <x v="0"/>
    <x v="5"/>
    <x v="1"/>
    <x v="1"/>
    <x v="0"/>
    <x v="554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2"/>
    <x v="12"/>
    <n v="33"/>
    <n v="33034"/>
    <x v="7"/>
    <x v="2"/>
    <x v="35"/>
    <x v="4"/>
    <s v="Carretera"/>
    <s v="VÍAS INTERURBANAS"/>
    <x v="0"/>
    <x v="2"/>
    <s v="Estatal"/>
    <x v="0"/>
    <x v="0"/>
    <x v="0"/>
    <x v="0"/>
    <x v="1"/>
    <x v="2888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3"/>
    <x v="18"/>
    <n v="33"/>
    <n v="33034"/>
    <x v="8"/>
    <x v="3"/>
    <x v="35"/>
    <x v="0"/>
    <s v="Carretera"/>
    <s v="VÍAS INTERURBANAS"/>
    <x v="9"/>
    <x v="2"/>
    <s v="Municipal"/>
    <x v="2"/>
    <x v="2"/>
    <x v="1"/>
    <x v="1"/>
    <x v="5"/>
    <x v="3678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0"/>
    <n v="33"/>
    <n v="33034"/>
    <x v="8"/>
    <x v="2"/>
    <x v="35"/>
    <x v="0"/>
    <s v="Carretera"/>
    <s v="VÍAS INTERURBANAS"/>
    <x v="0"/>
    <x v="0"/>
    <s v="Estatal"/>
    <x v="5"/>
    <x v="2"/>
    <x v="2"/>
    <x v="1"/>
    <x v="0"/>
    <x v="28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7"/>
    <n v="33"/>
    <n v="33034"/>
    <x v="9"/>
    <x v="2"/>
    <x v="35"/>
    <x v="0"/>
    <s v="Carretera"/>
    <s v="VÍAS INTERURBANAS"/>
    <x v="2"/>
    <x v="2"/>
    <s v="Estatal"/>
    <x v="2"/>
    <x v="2"/>
    <x v="1"/>
    <x v="1"/>
    <x v="0"/>
    <x v="169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4"/>
    <x v="4"/>
    <n v="33"/>
    <n v="33034"/>
    <x v="9"/>
    <x v="4"/>
    <x v="35"/>
    <x v="1"/>
    <s v="Carretera"/>
    <s v="VÍAS INTERURBANAS"/>
    <x v="2"/>
    <x v="2"/>
    <s v="Estatal"/>
    <x v="2"/>
    <x v="1"/>
    <x v="1"/>
    <x v="1"/>
    <x v="0"/>
    <x v="1699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2"/>
    <x v="5"/>
    <n v="33"/>
    <n v="33034"/>
    <x v="2"/>
    <x v="2"/>
    <x v="35"/>
    <x v="3"/>
    <s v="Carretera"/>
    <s v="VÍAS INTERURBANAS"/>
    <x v="5"/>
    <x v="2"/>
    <s v="Autonómica"/>
    <x v="11"/>
    <x v="2"/>
    <x v="1"/>
    <x v="1"/>
    <x v="0"/>
    <x v="3679"/>
    <n v="1"/>
    <n v="0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2"/>
    <x v="18"/>
    <n v="33"/>
    <n v="33034"/>
    <x v="2"/>
    <x v="2"/>
    <x v="35"/>
    <x v="0"/>
    <s v="Carretera"/>
    <s v="VÍAS INTERURBANAS"/>
    <x v="2"/>
    <x v="0"/>
    <s v="Autonómica"/>
    <x v="14"/>
    <x v="0"/>
    <x v="1"/>
    <x v="1"/>
    <x v="0"/>
    <x v="3680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12"/>
    <n v="33"/>
    <n v="33034"/>
    <x v="2"/>
    <x v="1"/>
    <x v="35"/>
    <x v="4"/>
    <s v="Carretera"/>
    <s v="VÍAS INTERURBANAS"/>
    <x v="0"/>
    <x v="2"/>
    <s v="Estatal"/>
    <x v="5"/>
    <x v="0"/>
    <x v="4"/>
    <x v="0"/>
    <x v="1"/>
    <x v="28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2"/>
    <x v="15"/>
    <n v="33"/>
    <n v="33034"/>
    <x v="2"/>
    <x v="2"/>
    <x v="35"/>
    <x v="3"/>
    <s v="Carretera"/>
    <s v="VÍAS INTERURBANAS"/>
    <x v="2"/>
    <x v="0"/>
    <s v="Estatal"/>
    <x v="2"/>
    <x v="2"/>
    <x v="2"/>
    <x v="1"/>
    <x v="0"/>
    <x v="169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2"/>
    <x v="8"/>
    <n v="33"/>
    <n v="33034"/>
    <x v="3"/>
    <x v="2"/>
    <x v="35"/>
    <x v="3"/>
    <s v="Carretera"/>
    <s v="VÍAS INTERURBANAS"/>
    <x v="0"/>
    <x v="0"/>
    <s v="Estatal"/>
    <x v="12"/>
    <x v="2"/>
    <x v="2"/>
    <x v="1"/>
    <x v="0"/>
    <x v="28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4"/>
    <x v="6"/>
    <n v="33"/>
    <n v="33034"/>
    <x v="5"/>
    <x v="4"/>
    <x v="35"/>
    <x v="3"/>
    <s v="Carretera"/>
    <s v="VÍAS INTERURBANAS"/>
    <x v="2"/>
    <x v="2"/>
    <s v="Estatal"/>
    <x v="14"/>
    <x v="2"/>
    <x v="2"/>
    <x v="1"/>
    <x v="0"/>
    <x v="169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5"/>
    <x v="7"/>
    <n v="33"/>
    <n v="33034"/>
    <x v="3"/>
    <x v="5"/>
    <x v="35"/>
    <x v="0"/>
    <s v="Carretera"/>
    <s v="VÍAS INTERURBANAS"/>
    <x v="2"/>
    <x v="0"/>
    <s v="Autonómica"/>
    <x v="4"/>
    <x v="2"/>
    <x v="1"/>
    <x v="1"/>
    <x v="0"/>
    <x v="368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1"/>
    <x v="15"/>
    <n v="33"/>
    <n v="33034"/>
    <x v="10"/>
    <x v="1"/>
    <x v="35"/>
    <x v="3"/>
    <s v="Carretera"/>
    <s v="VÍAS INTERURBANAS"/>
    <x v="2"/>
    <x v="2"/>
    <s v="Municipal"/>
    <x v="8"/>
    <x v="0"/>
    <x v="1"/>
    <x v="1"/>
    <x v="0"/>
    <x v="35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1"/>
    <x v="22"/>
    <n v="33"/>
    <n v="33035"/>
    <x v="0"/>
    <x v="1"/>
    <x v="35"/>
    <x v="1"/>
    <s v="Carretera"/>
    <s v="VÍAS INTERURBANAS"/>
    <x v="2"/>
    <x v="2"/>
    <s v="Autonómica"/>
    <x v="0"/>
    <x v="0"/>
    <x v="1"/>
    <x v="1"/>
    <x v="0"/>
    <x v="3682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5"/>
    <x v="16"/>
    <n v="33"/>
    <n v="33035"/>
    <x v="0"/>
    <x v="5"/>
    <x v="35"/>
    <x v="2"/>
    <s v="Carretera"/>
    <s v="VÍAS INTERURBANAS"/>
    <x v="0"/>
    <x v="0"/>
    <s v="Autonómica"/>
    <x v="0"/>
    <x v="2"/>
    <x v="6"/>
    <x v="7"/>
    <x v="1"/>
    <x v="3646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0"/>
    <x v="2"/>
    <n v="33"/>
    <n v="33035"/>
    <x v="0"/>
    <x v="0"/>
    <x v="35"/>
    <x v="0"/>
    <s v="Carretera"/>
    <s v="VÍAS INTERURBANAS"/>
    <x v="2"/>
    <x v="0"/>
    <s v="Autonómica"/>
    <x v="4"/>
    <x v="2"/>
    <x v="2"/>
    <x v="1"/>
    <x v="0"/>
    <x v="3682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4"/>
    <x v="3"/>
    <n v="33"/>
    <n v="33035"/>
    <x v="1"/>
    <x v="4"/>
    <x v="35"/>
    <x v="2"/>
    <s v="Carretera"/>
    <s v="VÍAS INTERURBANAS"/>
    <x v="2"/>
    <x v="2"/>
    <s v="Autonómica"/>
    <x v="0"/>
    <x v="2"/>
    <x v="1"/>
    <x v="1"/>
    <x v="0"/>
    <x v="3639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6"/>
    <x v="12"/>
    <n v="33"/>
    <n v="33035"/>
    <x v="1"/>
    <x v="6"/>
    <x v="35"/>
    <x v="4"/>
    <s v="Carretera"/>
    <s v="VÍAS INTERURBANAS"/>
    <x v="2"/>
    <x v="0"/>
    <s v="Autonómica"/>
    <x v="13"/>
    <x v="0"/>
    <x v="2"/>
    <x v="0"/>
    <x v="0"/>
    <x v="3683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2"/>
    <x v="13"/>
    <n v="33"/>
    <n v="33035"/>
    <x v="4"/>
    <x v="2"/>
    <x v="35"/>
    <x v="4"/>
    <s v="Carretera"/>
    <s v="VÍAS INTERURBANAS"/>
    <x v="2"/>
    <x v="0"/>
    <s v="Autonómica"/>
    <x v="5"/>
    <x v="0"/>
    <x v="1"/>
    <x v="1"/>
    <x v="1"/>
    <x v="3637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6"/>
    <x v="8"/>
    <n v="33"/>
    <n v="33035"/>
    <x v="4"/>
    <x v="6"/>
    <x v="35"/>
    <x v="3"/>
    <s v="Carretera"/>
    <s v="VÍAS INTERURBANAS"/>
    <x v="2"/>
    <x v="0"/>
    <s v="Autonómica"/>
    <x v="4"/>
    <x v="2"/>
    <x v="1"/>
    <x v="1"/>
    <x v="7"/>
    <x v="3684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0"/>
    <x v="15"/>
    <n v="33"/>
    <n v="33035"/>
    <x v="4"/>
    <x v="0"/>
    <x v="35"/>
    <x v="3"/>
    <s v="Carretera"/>
    <s v="VÍAS INTERURBANAS"/>
    <x v="0"/>
    <x v="2"/>
    <s v="Estatal"/>
    <x v="16"/>
    <x v="0"/>
    <x v="1"/>
    <x v="1"/>
    <x v="7"/>
    <x v="554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6"/>
    <x v="7"/>
    <n v="33"/>
    <n v="33035"/>
    <x v="6"/>
    <x v="6"/>
    <x v="35"/>
    <x v="0"/>
    <s v="Carretera"/>
    <s v="VÍAS INTERURBANAS"/>
    <x v="2"/>
    <x v="2"/>
    <s v="Autonómica"/>
    <x v="13"/>
    <x v="2"/>
    <x v="1"/>
    <x v="1"/>
    <x v="0"/>
    <x v="3685"/>
    <n v="0"/>
    <n v="0"/>
    <n v="5"/>
    <x v="4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0"/>
    <x v="15"/>
    <n v="33"/>
    <n v="33066"/>
    <x v="6"/>
    <x v="0"/>
    <x v="35"/>
    <x v="3"/>
    <s v="Carretera"/>
    <s v="VÍAS INTERURBANAS"/>
    <x v="0"/>
    <x v="2"/>
    <s v="Autonómica"/>
    <x v="1"/>
    <x v="2"/>
    <x v="1"/>
    <x v="1"/>
    <x v="0"/>
    <x v="363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1"/>
    <x v="6"/>
    <n v="33"/>
    <n v="33035"/>
    <x v="6"/>
    <x v="1"/>
    <x v="35"/>
    <x v="3"/>
    <s v="Carretera"/>
    <s v="VÍAS INTERURBANAS"/>
    <x v="0"/>
    <x v="0"/>
    <s v="Autonómica"/>
    <x v="6"/>
    <x v="2"/>
    <x v="1"/>
    <x v="1"/>
    <x v="0"/>
    <x v="3646"/>
    <n v="1"/>
    <n v="0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2"/>
    <x v="14"/>
    <n v="33"/>
    <n v="33035"/>
    <x v="6"/>
    <x v="2"/>
    <x v="35"/>
    <x v="0"/>
    <s v="Carretera"/>
    <s v="VÍAS INTERURBANAS"/>
    <x v="0"/>
    <x v="0"/>
    <s v="Autonómica"/>
    <x v="0"/>
    <x v="1"/>
    <x v="1"/>
    <x v="1"/>
    <x v="6"/>
    <x v="3646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1"/>
    <x v="18"/>
    <n v="33"/>
    <n v="33035"/>
    <x v="7"/>
    <x v="1"/>
    <x v="35"/>
    <x v="0"/>
    <s v="Carretera"/>
    <s v="VÍAS INTERURBANAS"/>
    <x v="2"/>
    <x v="0"/>
    <s v="Autonómica"/>
    <x v="0"/>
    <x v="2"/>
    <x v="2"/>
    <x v="0"/>
    <x v="0"/>
    <x v="3682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5"/>
    <x v="19"/>
    <n v="33"/>
    <n v="33035"/>
    <x v="7"/>
    <x v="5"/>
    <x v="35"/>
    <x v="2"/>
    <s v="Carretera"/>
    <s v="VÍAS INTERURBANAS"/>
    <x v="0"/>
    <x v="2"/>
    <s v="Estatal"/>
    <x v="3"/>
    <x v="2"/>
    <x v="1"/>
    <x v="1"/>
    <x v="0"/>
    <x v="554"/>
    <n v="0"/>
    <n v="0"/>
    <n v="3"/>
    <x v="1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3"/>
    <x v="7"/>
    <n v="33"/>
    <n v="33035"/>
    <x v="8"/>
    <x v="3"/>
    <x v="35"/>
    <x v="0"/>
    <s v="Calle"/>
    <s v="VÍAS URBANAS"/>
    <x v="1"/>
    <x v="1"/>
    <s v="Municipal"/>
    <x v="15"/>
    <x v="2"/>
    <x v="2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21"/>
    <n v="33"/>
    <n v="33035"/>
    <x v="9"/>
    <x v="2"/>
    <x v="35"/>
    <x v="4"/>
    <s v="Carretera"/>
    <s v="VÍAS INTERURBANAS"/>
    <x v="0"/>
    <x v="2"/>
    <s v="Autonómica"/>
    <x v="16"/>
    <x v="0"/>
    <x v="1"/>
    <x v="1"/>
    <x v="0"/>
    <x v="3646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3"/>
    <x v="19"/>
    <n v="33"/>
    <n v="33066"/>
    <x v="9"/>
    <x v="3"/>
    <x v="35"/>
    <x v="2"/>
    <s v="Carretera"/>
    <s v="VÍAS INTERURBANAS"/>
    <x v="2"/>
    <x v="2"/>
    <s v="Autonómica"/>
    <x v="7"/>
    <x v="2"/>
    <x v="1"/>
    <x v="1"/>
    <x v="0"/>
    <x v="3682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0"/>
    <x v="7"/>
    <n v="33"/>
    <n v="33035"/>
    <x v="9"/>
    <x v="0"/>
    <x v="35"/>
    <x v="0"/>
    <s v="Carretera"/>
    <s v="VÍAS INTERURBANAS"/>
    <x v="2"/>
    <x v="0"/>
    <s v="Autonómica"/>
    <x v="2"/>
    <x v="2"/>
    <x v="1"/>
    <x v="1"/>
    <x v="0"/>
    <x v="3682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5"/>
    <x v="15"/>
    <n v="33"/>
    <n v="33035"/>
    <x v="9"/>
    <x v="5"/>
    <x v="35"/>
    <x v="3"/>
    <s v="Carretera"/>
    <s v="VÍAS INTERURBANAS"/>
    <x v="2"/>
    <x v="0"/>
    <s v="Autonómica"/>
    <x v="2"/>
    <x v="2"/>
    <x v="1"/>
    <x v="1"/>
    <x v="8"/>
    <x v="3682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1"/>
    <x v="5"/>
    <n v="33"/>
    <n v="33035"/>
    <x v="9"/>
    <x v="1"/>
    <x v="35"/>
    <x v="3"/>
    <s v="Calle"/>
    <s v="VÍAS URBANAS"/>
    <x v="1"/>
    <x v="1"/>
    <s v="Municipal"/>
    <x v="7"/>
    <x v="2"/>
    <x v="1"/>
    <x v="1"/>
    <x v="0"/>
    <x v="1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19"/>
    <n v="33"/>
    <n v="33035"/>
    <x v="2"/>
    <x v="1"/>
    <x v="35"/>
    <x v="2"/>
    <s v="Carretera"/>
    <s v="VÍAS INTERURBANAS"/>
    <x v="2"/>
    <x v="0"/>
    <s v="Autonómica"/>
    <x v="13"/>
    <x v="2"/>
    <x v="1"/>
    <x v="1"/>
    <x v="0"/>
    <x v="3686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18"/>
    <n v="33"/>
    <n v="33035"/>
    <x v="2"/>
    <x v="1"/>
    <x v="35"/>
    <x v="0"/>
    <s v="Carretera"/>
    <s v="VÍAS INTERURBANAS"/>
    <x v="0"/>
    <x v="2"/>
    <s v="Autonómica"/>
    <x v="5"/>
    <x v="2"/>
    <x v="1"/>
    <x v="1"/>
    <x v="0"/>
    <x v="3646"/>
    <n v="0"/>
    <n v="0"/>
    <n v="4"/>
    <x v="2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13"/>
    <n v="33"/>
    <n v="33035"/>
    <x v="2"/>
    <x v="1"/>
    <x v="35"/>
    <x v="4"/>
    <s v="Carretera"/>
    <s v="VÍAS INTERURBANAS"/>
    <x v="2"/>
    <x v="2"/>
    <s v="Autonómica"/>
    <x v="12"/>
    <x v="2"/>
    <x v="1"/>
    <x v="1"/>
    <x v="0"/>
    <x v="3687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6"/>
    <x v="5"/>
    <n v="33"/>
    <n v="33035"/>
    <x v="2"/>
    <x v="6"/>
    <x v="35"/>
    <x v="3"/>
    <s v="Carretera"/>
    <s v="VÍAS INTERURBANAS"/>
    <x v="2"/>
    <x v="2"/>
    <s v="Autonómica"/>
    <x v="8"/>
    <x v="2"/>
    <x v="1"/>
    <x v="1"/>
    <x v="0"/>
    <x v="3639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0"/>
    <n v="33"/>
    <n v="33035"/>
    <x v="2"/>
    <x v="0"/>
    <x v="35"/>
    <x v="0"/>
    <s v="Carretera"/>
    <s v="VÍAS INTERURBANAS"/>
    <x v="2"/>
    <x v="2"/>
    <s v="Autonómica"/>
    <x v="5"/>
    <x v="3"/>
    <x v="0"/>
    <x v="0"/>
    <x v="7"/>
    <x v="363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23"/>
    <n v="33"/>
    <n v="33035"/>
    <x v="2"/>
    <x v="1"/>
    <x v="35"/>
    <x v="1"/>
    <s v="Carretera"/>
    <s v="VÍAS INTERURBANAS"/>
    <x v="2"/>
    <x v="0"/>
    <s v="Municipal"/>
    <x v="6"/>
    <x v="0"/>
    <x v="0"/>
    <x v="0"/>
    <x v="0"/>
    <x v="3588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4"/>
    <x v="8"/>
    <n v="33"/>
    <n v="33035"/>
    <x v="3"/>
    <x v="4"/>
    <x v="35"/>
    <x v="3"/>
    <s v="Carretera"/>
    <s v="VÍAS INTERURBANAS"/>
    <x v="2"/>
    <x v="0"/>
    <s v="Autonómica"/>
    <x v="4"/>
    <x v="2"/>
    <x v="4"/>
    <x v="0"/>
    <x v="1"/>
    <x v="3688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6"/>
    <x v="8"/>
    <n v="33"/>
    <n v="33035"/>
    <x v="3"/>
    <x v="6"/>
    <x v="35"/>
    <x v="3"/>
    <s v="Carretera"/>
    <s v="VÍAS INTERURBANAS"/>
    <x v="2"/>
    <x v="3"/>
    <s v="Autonómica"/>
    <x v="13"/>
    <x v="2"/>
    <x v="2"/>
    <x v="1"/>
    <x v="7"/>
    <x v="3685"/>
    <n v="0"/>
    <n v="1"/>
    <n v="4"/>
    <x v="4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1"/>
    <x v="15"/>
    <n v="33"/>
    <n v="33035"/>
    <x v="3"/>
    <x v="1"/>
    <x v="35"/>
    <x v="3"/>
    <s v="Carretera"/>
    <s v="VÍAS INTERURBANAS"/>
    <x v="0"/>
    <x v="2"/>
    <s v="Estatal"/>
    <x v="5"/>
    <x v="2"/>
    <x v="1"/>
    <x v="1"/>
    <x v="0"/>
    <x v="554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6"/>
    <x v="6"/>
    <n v="33"/>
    <n v="33035"/>
    <x v="3"/>
    <x v="6"/>
    <x v="35"/>
    <x v="3"/>
    <s v="Carretera"/>
    <s v="VÍAS INTERURBANAS"/>
    <x v="2"/>
    <x v="2"/>
    <s v="Autonómica"/>
    <x v="1"/>
    <x v="2"/>
    <x v="1"/>
    <x v="1"/>
    <x v="0"/>
    <x v="3682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3"/>
    <x v="5"/>
    <n v="33"/>
    <n v="33035"/>
    <x v="3"/>
    <x v="3"/>
    <x v="35"/>
    <x v="3"/>
    <s v="Carretera"/>
    <s v="VÍAS INTERURBANAS"/>
    <x v="2"/>
    <x v="3"/>
    <s v="Autonómica"/>
    <x v="0"/>
    <x v="2"/>
    <x v="1"/>
    <x v="1"/>
    <x v="0"/>
    <x v="3687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4"/>
    <x v="2"/>
    <n v="33"/>
    <n v="33035"/>
    <x v="5"/>
    <x v="4"/>
    <x v="35"/>
    <x v="0"/>
    <s v="Carretera"/>
    <s v="VÍAS INTERURBANAS"/>
    <x v="2"/>
    <x v="0"/>
    <s v="Municipal"/>
    <x v="10"/>
    <x v="2"/>
    <x v="1"/>
    <x v="1"/>
    <x v="0"/>
    <x v="368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6"/>
    <x v="19"/>
    <n v="33"/>
    <n v="33035"/>
    <x v="5"/>
    <x v="6"/>
    <x v="35"/>
    <x v="2"/>
    <s v="Carretera"/>
    <s v="VÍAS INTERURBANAS"/>
    <x v="2"/>
    <x v="0"/>
    <s v="Autonómica"/>
    <x v="5"/>
    <x v="2"/>
    <x v="1"/>
    <x v="1"/>
    <x v="7"/>
    <x v="2749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4"/>
    <x v="2"/>
    <n v="33"/>
    <n v="33035"/>
    <x v="5"/>
    <x v="4"/>
    <x v="35"/>
    <x v="0"/>
    <s v="Carretera"/>
    <s v="VÍAS INTERURBANAS"/>
    <x v="2"/>
    <x v="2"/>
    <s v="Autonómica"/>
    <x v="1"/>
    <x v="2"/>
    <x v="1"/>
    <x v="1"/>
    <x v="2"/>
    <x v="363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3"/>
    <x v="8"/>
    <n v="33"/>
    <n v="33035"/>
    <x v="5"/>
    <x v="3"/>
    <x v="35"/>
    <x v="3"/>
    <s v="Carretera"/>
    <s v="VÍAS INTERURBANAS"/>
    <x v="2"/>
    <x v="2"/>
    <s v="Autonómica"/>
    <x v="1"/>
    <x v="2"/>
    <x v="2"/>
    <x v="1"/>
    <x v="3"/>
    <x v="3689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3"/>
    <x v="19"/>
    <n v="33"/>
    <n v="33035"/>
    <x v="5"/>
    <x v="3"/>
    <x v="35"/>
    <x v="2"/>
    <s v="Carretera"/>
    <s v="VÍAS INTERURBANAS"/>
    <x v="2"/>
    <x v="0"/>
    <s v="Autonómica"/>
    <x v="2"/>
    <x v="2"/>
    <x v="1"/>
    <x v="1"/>
    <x v="5"/>
    <x v="2749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3"/>
    <x v="22"/>
    <n v="33"/>
    <n v="33035"/>
    <x v="10"/>
    <x v="3"/>
    <x v="35"/>
    <x v="1"/>
    <s v="Carretera"/>
    <s v="VÍAS INTERURBANAS"/>
    <x v="2"/>
    <x v="2"/>
    <s v="Autonómica"/>
    <x v="5"/>
    <x v="1"/>
    <x v="0"/>
    <x v="0"/>
    <x v="0"/>
    <x v="36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4"/>
    <x v="3"/>
    <n v="33"/>
    <n v="33035"/>
    <x v="10"/>
    <x v="4"/>
    <x v="35"/>
    <x v="2"/>
    <s v="Carretera"/>
    <s v="VÍAS INTERURBANAS"/>
    <x v="2"/>
    <x v="0"/>
    <s v="Autonómica"/>
    <x v="0"/>
    <x v="2"/>
    <x v="2"/>
    <x v="1"/>
    <x v="0"/>
    <x v="3639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0"/>
    <x v="5"/>
    <n v="33"/>
    <n v="33035"/>
    <x v="10"/>
    <x v="0"/>
    <x v="35"/>
    <x v="3"/>
    <s v="Carretera"/>
    <s v="VÍAS INTERURBANAS"/>
    <x v="2"/>
    <x v="3"/>
    <s v="Autonómica"/>
    <x v="4"/>
    <x v="2"/>
    <x v="2"/>
    <x v="1"/>
    <x v="0"/>
    <x v="3690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2"/>
    <x v="3"/>
    <n v="33"/>
    <n v="33035"/>
    <x v="11"/>
    <x v="2"/>
    <x v="35"/>
    <x v="2"/>
    <s v="Carretera"/>
    <s v="VÍAS INTERURBANAS"/>
    <x v="0"/>
    <x v="0"/>
    <s v="Autonómica"/>
    <x v="7"/>
    <x v="2"/>
    <x v="0"/>
    <x v="0"/>
    <x v="0"/>
    <x v="3646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2"/>
    <x v="8"/>
    <n v="33"/>
    <n v="33035"/>
    <x v="11"/>
    <x v="2"/>
    <x v="35"/>
    <x v="3"/>
    <s v="Carretera"/>
    <s v="VÍAS INTERURBANAS"/>
    <x v="0"/>
    <x v="0"/>
    <s v="Estatal"/>
    <x v="5"/>
    <x v="0"/>
    <x v="1"/>
    <x v="1"/>
    <x v="0"/>
    <x v="554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4"/>
    <x v="18"/>
    <n v="33"/>
    <n v="33035"/>
    <x v="11"/>
    <x v="4"/>
    <x v="35"/>
    <x v="0"/>
    <s v="Carretera"/>
    <s v="VÍAS INTERURBANAS"/>
    <x v="2"/>
    <x v="3"/>
    <s v="Autonómica"/>
    <x v="2"/>
    <x v="2"/>
    <x v="1"/>
    <x v="1"/>
    <x v="0"/>
    <x v="3639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6"/>
    <x v="7"/>
    <n v="33"/>
    <n v="33036"/>
    <x v="0"/>
    <x v="6"/>
    <x v="35"/>
    <x v="0"/>
    <s v="Travesía"/>
    <s v="VÍAS URBANAS"/>
    <x v="2"/>
    <x v="0"/>
    <s v="Autonómica"/>
    <x v="5"/>
    <x v="3"/>
    <x v="1"/>
    <x v="0"/>
    <x v="0"/>
    <x v="3691"/>
    <n v="0"/>
    <n v="0"/>
    <n v="3"/>
    <x v="1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5"/>
    <x v="0"/>
    <n v="33"/>
    <n v="33036"/>
    <x v="0"/>
    <x v="5"/>
    <x v="35"/>
    <x v="0"/>
    <s v="Carretera"/>
    <s v="VÍAS INTERURBANAS"/>
    <x v="0"/>
    <x v="2"/>
    <s v="Estatal"/>
    <x v="4"/>
    <x v="0"/>
    <x v="6"/>
    <x v="2"/>
    <x v="1"/>
    <x v="28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3"/>
    <x v="15"/>
    <n v="33"/>
    <n v="33036"/>
    <x v="1"/>
    <x v="3"/>
    <x v="35"/>
    <x v="3"/>
    <s v="Carretera"/>
    <s v="VÍAS INTERURBANAS"/>
    <x v="2"/>
    <x v="0"/>
    <s v="Autonómica"/>
    <x v="2"/>
    <x v="1"/>
    <x v="1"/>
    <x v="1"/>
    <x v="0"/>
    <x v="369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3"/>
    <x v="14"/>
    <n v="33"/>
    <n v="33036"/>
    <x v="1"/>
    <x v="3"/>
    <x v="35"/>
    <x v="0"/>
    <s v="Carretera"/>
    <s v="VÍAS INTERURBANAS"/>
    <x v="0"/>
    <x v="0"/>
    <s v="Estatal"/>
    <x v="13"/>
    <x v="0"/>
    <x v="2"/>
    <x v="0"/>
    <x v="7"/>
    <x v="2888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6"/>
    <x v="21"/>
    <n v="33"/>
    <n v="33036"/>
    <x v="4"/>
    <x v="6"/>
    <x v="35"/>
    <x v="4"/>
    <s v="Carretera"/>
    <s v="VÍAS INTERURBANAS"/>
    <x v="2"/>
    <x v="0"/>
    <s v="Autonómica"/>
    <x v="5"/>
    <x v="0"/>
    <x v="0"/>
    <x v="0"/>
    <x v="0"/>
    <x v="3692"/>
    <n v="1"/>
    <n v="0"/>
    <n v="0"/>
    <x v="0"/>
    <n v="1"/>
    <x v="0"/>
    <x v="0"/>
    <x v="0"/>
    <x v="1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3"/>
    <x v="3"/>
    <n v="33"/>
    <n v="33036"/>
    <x v="4"/>
    <x v="3"/>
    <x v="3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3"/>
    <x v="15"/>
    <n v="33"/>
    <n v="33036"/>
    <x v="6"/>
    <x v="3"/>
    <x v="35"/>
    <x v="3"/>
    <s v="Carretera"/>
    <s v="VÍAS INTERURBANAS"/>
    <x v="0"/>
    <x v="0"/>
    <s v="Estatal"/>
    <x v="0"/>
    <x v="2"/>
    <x v="1"/>
    <x v="1"/>
    <x v="2"/>
    <x v="28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6"/>
    <x v="18"/>
    <n v="33"/>
    <n v="33036"/>
    <x v="6"/>
    <x v="6"/>
    <x v="35"/>
    <x v="0"/>
    <s v="Carretera"/>
    <s v="VÍAS INTERURBANAS"/>
    <x v="2"/>
    <x v="3"/>
    <s v="Autonómica"/>
    <x v="2"/>
    <x v="2"/>
    <x v="1"/>
    <x v="1"/>
    <x v="0"/>
    <x v="3693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6"/>
    <x v="15"/>
    <n v="33"/>
    <n v="33036"/>
    <x v="6"/>
    <x v="6"/>
    <x v="35"/>
    <x v="3"/>
    <s v="Carretera"/>
    <s v="VÍAS INTERURBANAS"/>
    <x v="2"/>
    <x v="0"/>
    <s v="Autonómica"/>
    <x v="1"/>
    <x v="2"/>
    <x v="1"/>
    <x v="1"/>
    <x v="0"/>
    <x v="3691"/>
    <n v="0"/>
    <n v="0"/>
    <n v="5"/>
    <x v="4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3"/>
    <x v="1"/>
    <n v="33"/>
    <n v="33036"/>
    <x v="7"/>
    <x v="3"/>
    <x v="35"/>
    <x v="1"/>
    <s v="Carretera"/>
    <s v="VÍAS INTERURBANAS"/>
    <x v="2"/>
    <x v="2"/>
    <s v="Autonómica"/>
    <x v="9"/>
    <x v="0"/>
    <x v="0"/>
    <x v="0"/>
    <x v="0"/>
    <x v="369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0"/>
    <x v="17"/>
    <n v="33"/>
    <n v="33036"/>
    <x v="8"/>
    <x v="0"/>
    <x v="35"/>
    <x v="1"/>
    <s v="Carretera"/>
    <s v="VÍAS INTERURBANAS"/>
    <x v="2"/>
    <x v="0"/>
    <s v="Autonómica"/>
    <x v="7"/>
    <x v="1"/>
    <x v="5"/>
    <x v="4"/>
    <x v="0"/>
    <x v="369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4"/>
    <x v="9"/>
    <n v="33"/>
    <n v="33036"/>
    <x v="8"/>
    <x v="4"/>
    <x v="35"/>
    <x v="0"/>
    <s v="Carretera"/>
    <s v="VÍAS INTERURBANAS"/>
    <x v="0"/>
    <x v="0"/>
    <s v="Estatal"/>
    <x v="2"/>
    <x v="2"/>
    <x v="1"/>
    <x v="1"/>
    <x v="0"/>
    <x v="2888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0"/>
    <x v="6"/>
    <n v="33"/>
    <n v="33036"/>
    <x v="8"/>
    <x v="0"/>
    <x v="35"/>
    <x v="3"/>
    <s v="Carretera"/>
    <s v="VÍAS INTERURBANAS"/>
    <x v="0"/>
    <x v="2"/>
    <s v="Estatal"/>
    <x v="11"/>
    <x v="2"/>
    <x v="1"/>
    <x v="1"/>
    <x v="0"/>
    <x v="28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3"/>
    <x v="16"/>
    <n v="33"/>
    <n v="33036"/>
    <x v="9"/>
    <x v="3"/>
    <x v="35"/>
    <x v="2"/>
    <s v="Carretera"/>
    <s v="VÍAS INTERURBANAS"/>
    <x v="3"/>
    <x v="2"/>
    <s v="Municipal"/>
    <x v="15"/>
    <x v="2"/>
    <x v="1"/>
    <x v="1"/>
    <x v="0"/>
    <x v="3614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3"/>
    <x v="19"/>
    <n v="33"/>
    <n v="33036"/>
    <x v="9"/>
    <x v="3"/>
    <x v="35"/>
    <x v="2"/>
    <s v="Carretera"/>
    <s v="VÍAS INTERURBANAS"/>
    <x v="2"/>
    <x v="2"/>
    <s v="Estatal"/>
    <x v="12"/>
    <x v="2"/>
    <x v="1"/>
    <x v="1"/>
    <x v="0"/>
    <x v="169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2"/>
    <n v="33"/>
    <n v="33036"/>
    <x v="9"/>
    <x v="2"/>
    <x v="35"/>
    <x v="0"/>
    <s v="Carretera"/>
    <s v="VÍAS INTERURBANAS"/>
    <x v="2"/>
    <x v="2"/>
    <s v="Autonómica"/>
    <x v="0"/>
    <x v="2"/>
    <x v="0"/>
    <x v="7"/>
    <x v="0"/>
    <x v="3694"/>
    <n v="0"/>
    <n v="0"/>
    <n v="1"/>
    <x v="0"/>
    <n v="4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5"/>
    <x v="16"/>
    <n v="33"/>
    <n v="33036"/>
    <x v="9"/>
    <x v="5"/>
    <x v="35"/>
    <x v="2"/>
    <s v="Carretera"/>
    <s v="VÍAS INTERURBANAS"/>
    <x v="2"/>
    <x v="0"/>
    <s v="Autonómica"/>
    <x v="8"/>
    <x v="2"/>
    <x v="2"/>
    <x v="1"/>
    <x v="0"/>
    <x v="3694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3"/>
    <x v="15"/>
    <n v="33"/>
    <n v="33036"/>
    <x v="9"/>
    <x v="3"/>
    <x v="35"/>
    <x v="3"/>
    <s v="Carretera"/>
    <s v="VÍAS INTERURBANAS"/>
    <x v="2"/>
    <x v="2"/>
    <s v="Autonómica"/>
    <x v="2"/>
    <x v="2"/>
    <x v="2"/>
    <x v="1"/>
    <x v="0"/>
    <x v="369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1"/>
    <x v="6"/>
    <n v="33"/>
    <n v="33036"/>
    <x v="9"/>
    <x v="1"/>
    <x v="35"/>
    <x v="3"/>
    <s v="Carretera"/>
    <s v="VÍAS INTERURBANAS"/>
    <x v="5"/>
    <x v="0"/>
    <s v="Autonómica"/>
    <x v="1"/>
    <x v="2"/>
    <x v="1"/>
    <x v="1"/>
    <x v="0"/>
    <x v="3694"/>
    <n v="0"/>
    <n v="0"/>
    <n v="4"/>
    <x v="2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5"/>
    <x v="19"/>
    <n v="33"/>
    <n v="33036"/>
    <x v="2"/>
    <x v="5"/>
    <x v="35"/>
    <x v="2"/>
    <s v="Carretera"/>
    <s v="VÍAS INTERURBANAS"/>
    <x v="2"/>
    <x v="0"/>
    <s v="Autonómica"/>
    <x v="10"/>
    <x v="2"/>
    <x v="1"/>
    <x v="1"/>
    <x v="0"/>
    <x v="369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15"/>
    <n v="33"/>
    <n v="33036"/>
    <x v="2"/>
    <x v="1"/>
    <x v="35"/>
    <x v="3"/>
    <s v="Carretera"/>
    <s v="VÍAS INTERURBANAS"/>
    <x v="2"/>
    <x v="2"/>
    <s v="Autonómica"/>
    <x v="13"/>
    <x v="2"/>
    <x v="0"/>
    <x v="0"/>
    <x v="0"/>
    <x v="3695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4"/>
    <x v="2"/>
    <n v="33"/>
    <n v="33036"/>
    <x v="2"/>
    <x v="4"/>
    <x v="35"/>
    <x v="0"/>
    <s v="Carretera"/>
    <s v="VÍAS INTERURBANAS"/>
    <x v="0"/>
    <x v="0"/>
    <s v="Estatal"/>
    <x v="11"/>
    <x v="2"/>
    <x v="2"/>
    <x v="1"/>
    <x v="0"/>
    <x v="28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13"/>
    <n v="33"/>
    <n v="33036"/>
    <x v="2"/>
    <x v="1"/>
    <x v="35"/>
    <x v="4"/>
    <s v="Carretera"/>
    <s v="VÍAS INTERURBANAS"/>
    <x v="2"/>
    <x v="2"/>
    <s v="Estatal"/>
    <x v="5"/>
    <x v="2"/>
    <x v="1"/>
    <x v="1"/>
    <x v="0"/>
    <x v="169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0"/>
    <x v="11"/>
    <n v="33"/>
    <n v="33036"/>
    <x v="3"/>
    <x v="0"/>
    <x v="35"/>
    <x v="3"/>
    <s v="Carretera"/>
    <s v="VÍAS INTERURBANAS"/>
    <x v="0"/>
    <x v="2"/>
    <s v="Estatal"/>
    <x v="12"/>
    <x v="2"/>
    <x v="4"/>
    <x v="0"/>
    <x v="0"/>
    <x v="2888"/>
    <n v="2"/>
    <n v="0"/>
    <n v="0"/>
    <x v="3"/>
    <n v="3"/>
    <x v="0"/>
    <x v="2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5"/>
    <x v="15"/>
    <n v="33"/>
    <n v="33036"/>
    <x v="3"/>
    <x v="5"/>
    <x v="35"/>
    <x v="3"/>
    <s v="Carretera"/>
    <s v="VÍAS INTERURBANAS"/>
    <x v="2"/>
    <x v="3"/>
    <s v="Autonómica"/>
    <x v="2"/>
    <x v="3"/>
    <x v="2"/>
    <x v="0"/>
    <x v="7"/>
    <x v="3694"/>
    <n v="3"/>
    <n v="1"/>
    <n v="1"/>
    <x v="4"/>
    <n v="2"/>
    <x v="0"/>
    <x v="0"/>
    <x v="0"/>
    <x v="3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4"/>
    <x v="6"/>
    <n v="33"/>
    <n v="33036"/>
    <x v="3"/>
    <x v="4"/>
    <x v="35"/>
    <x v="3"/>
    <s v="Carretera"/>
    <s v="VÍAS INTERURBANAS"/>
    <x v="0"/>
    <x v="0"/>
    <s v="Estatal"/>
    <x v="1"/>
    <x v="2"/>
    <x v="1"/>
    <x v="1"/>
    <x v="0"/>
    <x v="2888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4"/>
    <x v="11"/>
    <n v="33"/>
    <n v="33036"/>
    <x v="3"/>
    <x v="4"/>
    <x v="35"/>
    <x v="3"/>
    <s v="Carretera"/>
    <s v="VÍAS INTERURBANAS"/>
    <x v="2"/>
    <x v="3"/>
    <s v="Autonómica"/>
    <x v="2"/>
    <x v="2"/>
    <x v="1"/>
    <x v="1"/>
    <x v="0"/>
    <x v="369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2"/>
    <x v="11"/>
    <n v="33"/>
    <n v="33036"/>
    <x v="3"/>
    <x v="2"/>
    <x v="35"/>
    <x v="3"/>
    <s v="Travesía"/>
    <s v="VÍAS URBANAS"/>
    <x v="3"/>
    <x v="3"/>
    <s v="Otra"/>
    <x v="7"/>
    <x v="2"/>
    <x v="1"/>
    <x v="1"/>
    <x v="0"/>
    <x v="1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3"/>
    <x v="4"/>
    <n v="33"/>
    <n v="33036"/>
    <x v="5"/>
    <x v="3"/>
    <x v="35"/>
    <x v="1"/>
    <s v="Carretera"/>
    <s v="VÍAS INTERURBANAS"/>
    <x v="2"/>
    <x v="2"/>
    <s v="Otra"/>
    <x v="5"/>
    <x v="0"/>
    <x v="1"/>
    <x v="1"/>
    <x v="0"/>
    <x v="369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6"/>
    <x v="8"/>
    <n v="33"/>
    <n v="33036"/>
    <x v="5"/>
    <x v="6"/>
    <x v="35"/>
    <x v="3"/>
    <s v="Carretera"/>
    <s v="VÍAS INTERURBANAS"/>
    <x v="2"/>
    <x v="2"/>
    <s v="Autonómica"/>
    <x v="2"/>
    <x v="2"/>
    <x v="1"/>
    <x v="1"/>
    <x v="0"/>
    <x v="369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0"/>
    <x v="19"/>
    <n v="33"/>
    <n v="33036"/>
    <x v="5"/>
    <x v="0"/>
    <x v="35"/>
    <x v="2"/>
    <s v="Carretera"/>
    <s v="VÍAS INTERURBANAS"/>
    <x v="2"/>
    <x v="0"/>
    <s v="Autonómica"/>
    <x v="4"/>
    <x v="2"/>
    <x v="1"/>
    <x v="1"/>
    <x v="0"/>
    <x v="369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4"/>
    <x v="5"/>
    <n v="33"/>
    <n v="33036"/>
    <x v="5"/>
    <x v="4"/>
    <x v="35"/>
    <x v="3"/>
    <s v="Carretera"/>
    <s v="VÍAS INTERURBANAS"/>
    <x v="2"/>
    <x v="0"/>
    <s v="Autonómica"/>
    <x v="11"/>
    <x v="2"/>
    <x v="1"/>
    <x v="6"/>
    <x v="0"/>
    <x v="3696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0"/>
    <x v="3"/>
    <n v="33"/>
    <n v="33036"/>
    <x v="10"/>
    <x v="0"/>
    <x v="35"/>
    <x v="2"/>
    <s v="Carretera"/>
    <s v="VÍAS INTERURBANAS"/>
    <x v="0"/>
    <x v="2"/>
    <s v="Estatal"/>
    <x v="12"/>
    <x v="2"/>
    <x v="0"/>
    <x v="0"/>
    <x v="0"/>
    <x v="28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3"/>
    <x v="19"/>
    <n v="33"/>
    <n v="33036"/>
    <x v="11"/>
    <x v="3"/>
    <x v="35"/>
    <x v="2"/>
    <s v="Carretera"/>
    <s v="VÍAS INTERURBANAS"/>
    <x v="0"/>
    <x v="2"/>
    <s v="Estatal"/>
    <x v="6"/>
    <x v="2"/>
    <x v="1"/>
    <x v="1"/>
    <x v="0"/>
    <x v="28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5"/>
    <x v="18"/>
    <n v="33"/>
    <n v="33037"/>
    <x v="0"/>
    <x v="5"/>
    <x v="3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0"/>
    <x v="3"/>
    <n v="33"/>
    <n v="33037"/>
    <x v="0"/>
    <x v="0"/>
    <x v="35"/>
    <x v="2"/>
    <s v="Calle"/>
    <s v="VÍAS URBANAS"/>
    <x v="1"/>
    <x v="1"/>
    <s v="Municipal"/>
    <x v="2"/>
    <x v="2"/>
    <x v="1"/>
    <x v="1"/>
    <x v="0"/>
    <x v="1"/>
    <n v="0"/>
    <n v="1"/>
    <n v="2"/>
    <x v="1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0"/>
    <x v="6"/>
    <n v="33"/>
    <n v="33037"/>
    <x v="0"/>
    <x v="0"/>
    <x v="3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3"/>
    <x v="5"/>
    <n v="33"/>
    <n v="33037"/>
    <x v="0"/>
    <x v="3"/>
    <x v="35"/>
    <x v="3"/>
    <s v="Carretera"/>
    <s v="VÍAS INTERURBANAS"/>
    <x v="2"/>
    <x v="2"/>
    <s v="Autonómica"/>
    <x v="11"/>
    <x v="2"/>
    <x v="0"/>
    <x v="0"/>
    <x v="0"/>
    <x v="359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4"/>
    <x v="15"/>
    <n v="33"/>
    <n v="33037"/>
    <x v="1"/>
    <x v="4"/>
    <x v="35"/>
    <x v="3"/>
    <s v="Carretera"/>
    <s v="VÍAS INTERURBANAS"/>
    <x v="2"/>
    <x v="0"/>
    <s v="Autonómica"/>
    <x v="3"/>
    <x v="0"/>
    <x v="2"/>
    <x v="1"/>
    <x v="7"/>
    <x v="3587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3"/>
    <x v="2"/>
    <n v="33"/>
    <n v="33037"/>
    <x v="1"/>
    <x v="3"/>
    <x v="35"/>
    <x v="0"/>
    <s v="Travesía"/>
    <s v="VÍAS URBANAS"/>
    <x v="2"/>
    <x v="0"/>
    <s v="Autonómica"/>
    <x v="8"/>
    <x v="2"/>
    <x v="1"/>
    <x v="1"/>
    <x v="0"/>
    <x v="3670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2"/>
    <x v="19"/>
    <n v="33"/>
    <n v="33037"/>
    <x v="1"/>
    <x v="2"/>
    <x v="35"/>
    <x v="2"/>
    <s v="Carretera"/>
    <s v="VÍAS INTERURBANAS"/>
    <x v="2"/>
    <x v="0"/>
    <s v="Estatal"/>
    <x v="1"/>
    <x v="2"/>
    <x v="1"/>
    <x v="1"/>
    <x v="0"/>
    <x v="553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2"/>
    <x v="11"/>
    <n v="33"/>
    <n v="33037"/>
    <x v="1"/>
    <x v="2"/>
    <x v="35"/>
    <x v="3"/>
    <s v="Carretera"/>
    <s v="VÍAS INTERURBANAS"/>
    <x v="3"/>
    <x v="2"/>
    <s v="Municipal"/>
    <x v="6"/>
    <x v="2"/>
    <x v="1"/>
    <x v="6"/>
    <x v="0"/>
    <x v="3678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5"/>
    <x v="15"/>
    <n v="33"/>
    <n v="33037"/>
    <x v="1"/>
    <x v="5"/>
    <x v="35"/>
    <x v="3"/>
    <s v="Carretera"/>
    <s v="VÍAS INTERURBANAS"/>
    <x v="2"/>
    <x v="3"/>
    <s v="Autonómica"/>
    <x v="13"/>
    <x v="0"/>
    <x v="1"/>
    <x v="1"/>
    <x v="0"/>
    <x v="3676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6"/>
    <x v="13"/>
    <n v="33"/>
    <n v="33037"/>
    <x v="1"/>
    <x v="6"/>
    <x v="35"/>
    <x v="4"/>
    <s v="Calle"/>
    <s v="VÍAS URBANAS"/>
    <x v="1"/>
    <x v="1"/>
    <s v="Municipal"/>
    <x v="1"/>
    <x v="1"/>
    <x v="0"/>
    <x v="0"/>
    <x v="0"/>
    <x v="1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5"/>
    <x v="15"/>
    <n v="33"/>
    <n v="33037"/>
    <x v="4"/>
    <x v="5"/>
    <x v="35"/>
    <x v="3"/>
    <s v="Carretera"/>
    <s v="VÍAS INTERURBANAS"/>
    <x v="2"/>
    <x v="0"/>
    <s v="Estatal"/>
    <x v="7"/>
    <x v="2"/>
    <x v="1"/>
    <x v="1"/>
    <x v="0"/>
    <x v="553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2"/>
    <x v="12"/>
    <n v="33"/>
    <n v="33037"/>
    <x v="1"/>
    <x v="2"/>
    <x v="35"/>
    <x v="4"/>
    <s v="Calle"/>
    <s v="VÍAS URBANAS"/>
    <x v="1"/>
    <x v="1"/>
    <s v="Municipal"/>
    <x v="16"/>
    <x v="1"/>
    <x v="1"/>
    <x v="1"/>
    <x v="11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5"/>
    <x v="16"/>
    <n v="33"/>
    <n v="33037"/>
    <x v="4"/>
    <x v="5"/>
    <x v="35"/>
    <x v="2"/>
    <s v="Carretera"/>
    <s v="VÍAS INTERURBANAS"/>
    <x v="2"/>
    <x v="3"/>
    <s v="Otra"/>
    <x v="2"/>
    <x v="2"/>
    <x v="0"/>
    <x v="0"/>
    <x v="7"/>
    <x v="359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5"/>
    <x v="18"/>
    <n v="33"/>
    <n v="33037"/>
    <x v="4"/>
    <x v="5"/>
    <x v="35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6"/>
    <x v="8"/>
    <n v="33"/>
    <n v="33037"/>
    <x v="4"/>
    <x v="6"/>
    <x v="3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0"/>
    <x v="18"/>
    <n v="33"/>
    <n v="33037"/>
    <x v="4"/>
    <x v="0"/>
    <x v="35"/>
    <x v="0"/>
    <s v="Carretera"/>
    <s v="VÍAS INTERURBANAS"/>
    <x v="8"/>
    <x v="2"/>
    <s v="Estatal"/>
    <x v="5"/>
    <x v="1"/>
    <x v="1"/>
    <x v="1"/>
    <x v="0"/>
    <x v="554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0"/>
    <x v="19"/>
    <n v="33"/>
    <n v="33037"/>
    <x v="6"/>
    <x v="0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2"/>
    <x v="3"/>
    <n v="33"/>
    <n v="33037"/>
    <x v="6"/>
    <x v="2"/>
    <x v="35"/>
    <x v="2"/>
    <s v="Carretera"/>
    <s v="VÍAS INTERURBANAS"/>
    <x v="2"/>
    <x v="0"/>
    <s v="Autonómica"/>
    <x v="10"/>
    <x v="2"/>
    <x v="1"/>
    <x v="1"/>
    <x v="4"/>
    <x v="3697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0"/>
    <x v="3"/>
    <n v="33"/>
    <n v="33037"/>
    <x v="6"/>
    <x v="0"/>
    <x v="35"/>
    <x v="2"/>
    <s v="Carretera"/>
    <s v="VÍAS INTERURBANAS"/>
    <x v="2"/>
    <x v="0"/>
    <s v="Autonómica"/>
    <x v="5"/>
    <x v="2"/>
    <x v="1"/>
    <x v="1"/>
    <x v="0"/>
    <x v="369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5"/>
    <x v="3"/>
    <n v="33"/>
    <n v="33037"/>
    <x v="6"/>
    <x v="5"/>
    <x v="35"/>
    <x v="2"/>
    <s v="Carretera"/>
    <s v="VÍAS INTERURBANAS"/>
    <x v="2"/>
    <x v="2"/>
    <s v="Autonómica"/>
    <x v="1"/>
    <x v="2"/>
    <x v="1"/>
    <x v="1"/>
    <x v="7"/>
    <x v="3676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2"/>
    <x v="21"/>
    <n v="33"/>
    <n v="33037"/>
    <x v="6"/>
    <x v="2"/>
    <x v="35"/>
    <x v="4"/>
    <s v="Carretera"/>
    <s v="VÍAS INTERURBANAS"/>
    <x v="2"/>
    <x v="2"/>
    <s v="Municipal"/>
    <x v="5"/>
    <x v="0"/>
    <x v="1"/>
    <x v="1"/>
    <x v="0"/>
    <x v="1268"/>
    <n v="0"/>
    <n v="0"/>
    <n v="3"/>
    <x v="1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2"/>
    <x v="15"/>
    <n v="33"/>
    <n v="33037"/>
    <x v="6"/>
    <x v="2"/>
    <x v="3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4"/>
    <x v="8"/>
    <n v="33"/>
    <n v="33037"/>
    <x v="6"/>
    <x v="4"/>
    <x v="35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6"/>
    <x v="19"/>
    <n v="33"/>
    <n v="33037"/>
    <x v="7"/>
    <x v="6"/>
    <x v="35"/>
    <x v="2"/>
    <s v="Calle"/>
    <s v="VÍAS URBANAS"/>
    <x v="11"/>
    <x v="1"/>
    <s v="Otra"/>
    <x v="2"/>
    <x v="1"/>
    <x v="1"/>
    <x v="1"/>
    <x v="3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6"/>
    <x v="15"/>
    <n v="33"/>
    <n v="33037"/>
    <x v="7"/>
    <x v="6"/>
    <x v="3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5"/>
    <x v="6"/>
    <n v="33"/>
    <n v="33037"/>
    <x v="7"/>
    <x v="5"/>
    <x v="3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4"/>
    <x v="15"/>
    <n v="33"/>
    <n v="33037"/>
    <x v="7"/>
    <x v="4"/>
    <x v="35"/>
    <x v="3"/>
    <s v="Calle"/>
    <s v="VÍAS URBANAS"/>
    <x v="1"/>
    <x v="1"/>
    <s v="Municipal"/>
    <x v="15"/>
    <x v="2"/>
    <x v="0"/>
    <x v="0"/>
    <x v="5"/>
    <x v="1"/>
    <n v="0"/>
    <n v="0"/>
    <n v="4"/>
    <x v="2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1"/>
    <x v="13"/>
    <n v="33"/>
    <n v="33037"/>
    <x v="7"/>
    <x v="1"/>
    <x v="35"/>
    <x v="4"/>
    <s v="Carretera"/>
    <s v="VÍAS INTERURBANAS"/>
    <x v="0"/>
    <x v="0"/>
    <s v="Autonómica"/>
    <x v="5"/>
    <x v="2"/>
    <x v="1"/>
    <x v="1"/>
    <x v="0"/>
    <x v="364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3"/>
    <x v="17"/>
    <n v="33"/>
    <n v="33037"/>
    <x v="8"/>
    <x v="3"/>
    <x v="35"/>
    <x v="1"/>
    <s v="Carretera"/>
    <s v="VÍAS INTERURBANAS"/>
    <x v="2"/>
    <x v="2"/>
    <s v="Autonómica"/>
    <x v="15"/>
    <x v="0"/>
    <x v="0"/>
    <x v="0"/>
    <x v="1"/>
    <x v="3699"/>
    <n v="0"/>
    <n v="1"/>
    <n v="1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11"/>
    <n v="33"/>
    <n v="33037"/>
    <x v="8"/>
    <x v="2"/>
    <x v="3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1"/>
    <x v="3"/>
    <n v="33"/>
    <n v="33037"/>
    <x v="9"/>
    <x v="1"/>
    <x v="35"/>
    <x v="2"/>
    <s v="Calle"/>
    <s v="VÍAS URBANAS"/>
    <x v="1"/>
    <x v="1"/>
    <s v="Municipal"/>
    <x v="0"/>
    <x v="2"/>
    <x v="1"/>
    <x v="1"/>
    <x v="0"/>
    <x v="1"/>
    <n v="0"/>
    <n v="1"/>
    <n v="1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0"/>
    <x v="12"/>
    <n v="33"/>
    <n v="33037"/>
    <x v="9"/>
    <x v="0"/>
    <x v="35"/>
    <x v="4"/>
    <s v="Carretera"/>
    <s v="VÍAS INTERURBANAS"/>
    <x v="2"/>
    <x v="2"/>
    <s v="Autonómica"/>
    <x v="17"/>
    <x v="0"/>
    <x v="1"/>
    <x v="1"/>
    <x v="7"/>
    <x v="3590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0"/>
    <x v="9"/>
    <n v="33"/>
    <n v="33037"/>
    <x v="9"/>
    <x v="0"/>
    <x v="3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5"/>
    <x v="3"/>
    <n v="33"/>
    <n v="33037"/>
    <x v="2"/>
    <x v="5"/>
    <x v="35"/>
    <x v="2"/>
    <s v="Calle"/>
    <s v="VÍAS URBANAS"/>
    <x v="1"/>
    <x v="1"/>
    <s v="Municipal"/>
    <x v="1"/>
    <x v="2"/>
    <x v="1"/>
    <x v="1"/>
    <x v="3"/>
    <x v="1"/>
    <n v="0"/>
    <n v="0"/>
    <n v="4"/>
    <x v="2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2"/>
    <x v="6"/>
    <n v="33"/>
    <n v="33037"/>
    <x v="2"/>
    <x v="2"/>
    <x v="35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18"/>
    <n v="33"/>
    <n v="33037"/>
    <x v="2"/>
    <x v="1"/>
    <x v="35"/>
    <x v="0"/>
    <s v="Carretera"/>
    <s v="VÍAS INTERURBANAS"/>
    <x v="2"/>
    <x v="0"/>
    <s v="Autonómica"/>
    <x v="2"/>
    <x v="2"/>
    <x v="1"/>
    <x v="1"/>
    <x v="0"/>
    <x v="3676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0"/>
    <x v="5"/>
    <n v="33"/>
    <n v="33037"/>
    <x v="3"/>
    <x v="0"/>
    <x v="35"/>
    <x v="3"/>
    <s v="Carretera"/>
    <s v="VÍAS INTERURBANAS"/>
    <x v="0"/>
    <x v="2"/>
    <s v="Estatal"/>
    <x v="1"/>
    <x v="2"/>
    <x v="4"/>
    <x v="0"/>
    <x v="1"/>
    <x v="554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5"/>
    <x v="2"/>
    <n v="33"/>
    <n v="33037"/>
    <x v="3"/>
    <x v="5"/>
    <x v="35"/>
    <x v="0"/>
    <s v="Carretera"/>
    <s v="VÍAS INTERURBANAS"/>
    <x v="2"/>
    <x v="2"/>
    <s v="Autonómica"/>
    <x v="2"/>
    <x v="2"/>
    <x v="1"/>
    <x v="1"/>
    <x v="0"/>
    <x v="3676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6"/>
    <x v="18"/>
    <n v="33"/>
    <n v="33037"/>
    <x v="3"/>
    <x v="6"/>
    <x v="35"/>
    <x v="0"/>
    <s v="Calle"/>
    <s v="VÍAS URBANAS"/>
    <x v="1"/>
    <x v="1"/>
    <s v="Municipal"/>
    <x v="10"/>
    <x v="2"/>
    <x v="5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5"/>
    <x v="18"/>
    <n v="33"/>
    <n v="33037"/>
    <x v="5"/>
    <x v="5"/>
    <x v="35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1"/>
    <x v="5"/>
    <n v="33"/>
    <n v="33037"/>
    <x v="5"/>
    <x v="1"/>
    <x v="35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6"/>
    <x v="7"/>
    <n v="33"/>
    <n v="33037"/>
    <x v="10"/>
    <x v="6"/>
    <x v="35"/>
    <x v="0"/>
    <s v="Carretera"/>
    <s v="VÍAS INTERURBANAS"/>
    <x v="0"/>
    <x v="0"/>
    <s v="Estatal"/>
    <x v="0"/>
    <x v="1"/>
    <x v="5"/>
    <x v="1"/>
    <x v="0"/>
    <x v="554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3"/>
    <x v="2"/>
    <n v="33"/>
    <n v="33037"/>
    <x v="10"/>
    <x v="3"/>
    <x v="35"/>
    <x v="0"/>
    <s v="Carretera"/>
    <s v="VÍAS INTERURBANAS"/>
    <x v="0"/>
    <x v="2"/>
    <s v="Estatal"/>
    <x v="4"/>
    <x v="2"/>
    <x v="4"/>
    <x v="8"/>
    <x v="3"/>
    <x v="554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0"/>
    <x v="11"/>
    <n v="33"/>
    <n v="33037"/>
    <x v="10"/>
    <x v="0"/>
    <x v="35"/>
    <x v="3"/>
    <s v="Carretera"/>
    <s v="VÍAS INTERURBANAS"/>
    <x v="9"/>
    <x v="0"/>
    <s v="Municipal"/>
    <x v="14"/>
    <x v="2"/>
    <x v="0"/>
    <x v="0"/>
    <x v="0"/>
    <x v="367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4"/>
    <x v="10"/>
    <n v="33"/>
    <n v="33037"/>
    <x v="10"/>
    <x v="4"/>
    <x v="35"/>
    <x v="4"/>
    <s v="Calle"/>
    <s v="VÍAS URBANAS"/>
    <x v="1"/>
    <x v="1"/>
    <s v="Municipal"/>
    <x v="1"/>
    <x v="1"/>
    <x v="1"/>
    <x v="1"/>
    <x v="0"/>
    <x v="1"/>
    <n v="1"/>
    <n v="0"/>
    <n v="1"/>
    <x v="3"/>
    <n v="2"/>
    <x v="0"/>
    <x v="1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2"/>
    <x v="13"/>
    <n v="33"/>
    <n v="33037"/>
    <x v="10"/>
    <x v="2"/>
    <x v="35"/>
    <x v="4"/>
    <s v="Carretera"/>
    <s v="VÍAS INTERURBANAS"/>
    <x v="0"/>
    <x v="0"/>
    <s v="Estatal"/>
    <x v="0"/>
    <x v="0"/>
    <x v="1"/>
    <x v="1"/>
    <x v="0"/>
    <x v="554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2"/>
    <x v="10"/>
    <n v="33"/>
    <n v="33037"/>
    <x v="11"/>
    <x v="2"/>
    <x v="35"/>
    <x v="4"/>
    <s v="Calle"/>
    <s v="VÍAS URBANAS"/>
    <x v="1"/>
    <x v="1"/>
    <s v="Municipal"/>
    <x v="13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1"/>
    <x v="18"/>
    <n v="33"/>
    <n v="33037"/>
    <x v="11"/>
    <x v="1"/>
    <x v="3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5"/>
    <x v="19"/>
    <n v="33"/>
    <n v="33037"/>
    <x v="11"/>
    <x v="5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3"/>
    <x v="9"/>
    <n v="33"/>
    <n v="0"/>
    <x v="8"/>
    <x v="3"/>
    <x v="35"/>
    <x v="0"/>
    <s v="Carretera"/>
    <s v="VÍAS INTERURBANAS"/>
    <x v="2"/>
    <x v="0"/>
    <s v="Estatal"/>
    <x v="2"/>
    <x v="2"/>
    <x v="1"/>
    <x v="1"/>
    <x v="0"/>
    <x v="553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4"/>
    <x v="15"/>
    <n v="33"/>
    <n v="0"/>
    <x v="2"/>
    <x v="4"/>
    <x v="35"/>
    <x v="3"/>
    <s v="Carretera"/>
    <s v="VÍAS INTERURBANAS"/>
    <x v="2"/>
    <x v="3"/>
    <s v="Autonómica"/>
    <x v="2"/>
    <x v="2"/>
    <x v="2"/>
    <x v="1"/>
    <x v="7"/>
    <x v="3700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5"/>
    <x v="18"/>
    <n v="33"/>
    <n v="0"/>
    <x v="4"/>
    <x v="5"/>
    <x v="35"/>
    <x v="0"/>
    <s v="Calle"/>
    <s v="VÍAS URBANAS"/>
    <x v="3"/>
    <x v="1"/>
    <s v="Autonómica"/>
    <x v="12"/>
    <x v="2"/>
    <x v="2"/>
    <x v="1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5"/>
    <x v="18"/>
    <n v="33"/>
    <n v="0"/>
    <x v="3"/>
    <x v="5"/>
    <x v="35"/>
    <x v="0"/>
    <s v="Carretera"/>
    <s v="VÍAS INTERURBANAS"/>
    <x v="2"/>
    <x v="2"/>
    <s v="Autonómica"/>
    <x v="13"/>
    <x v="2"/>
    <x v="0"/>
    <x v="0"/>
    <x v="7"/>
    <x v="3701"/>
    <n v="0"/>
    <n v="0"/>
    <n v="5"/>
    <x v="4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5"/>
    <x v="18"/>
    <n v="33"/>
    <n v="0"/>
    <x v="10"/>
    <x v="5"/>
    <x v="35"/>
    <x v="0"/>
    <s v="Calle"/>
    <s v="VÍAS URBANAS"/>
    <x v="1"/>
    <x v="1"/>
    <s v="Municipal"/>
    <x v="10"/>
    <x v="2"/>
    <x v="2"/>
    <x v="0"/>
    <x v="5"/>
    <x v="1"/>
    <n v="1"/>
    <n v="0"/>
    <n v="0"/>
    <x v="0"/>
    <n v="1"/>
    <x v="1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5"/>
    <x v="6"/>
    <n v="33"/>
    <n v="33040"/>
    <x v="1"/>
    <x v="5"/>
    <x v="35"/>
    <x v="3"/>
    <s v="Carretera"/>
    <s v="VÍAS INTERURBANAS"/>
    <x v="2"/>
    <x v="2"/>
    <s v="Estatal"/>
    <x v="5"/>
    <x v="2"/>
    <x v="1"/>
    <x v="1"/>
    <x v="0"/>
    <x v="169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4"/>
    <x v="6"/>
    <n v="33"/>
    <n v="33040"/>
    <x v="1"/>
    <x v="4"/>
    <x v="35"/>
    <x v="3"/>
    <s v="Carretera"/>
    <s v="VÍAS INTERURBANAS"/>
    <x v="2"/>
    <x v="0"/>
    <s v="Estatal"/>
    <x v="13"/>
    <x v="2"/>
    <x v="1"/>
    <x v="1"/>
    <x v="0"/>
    <x v="1699"/>
    <n v="0"/>
    <n v="0"/>
    <n v="4"/>
    <x v="2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2"/>
    <x v="13"/>
    <n v="33"/>
    <n v="33040"/>
    <x v="6"/>
    <x v="2"/>
    <x v="35"/>
    <x v="4"/>
    <s v="Carretera"/>
    <s v="VÍAS INTERURBANAS"/>
    <x v="2"/>
    <x v="0"/>
    <s v="Municipal"/>
    <x v="4"/>
    <x v="2"/>
    <x v="1"/>
    <x v="1"/>
    <x v="0"/>
    <x v="359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6"/>
    <x v="8"/>
    <n v="33"/>
    <n v="33040"/>
    <x v="7"/>
    <x v="6"/>
    <x v="35"/>
    <x v="3"/>
    <s v="Carretera"/>
    <s v="VÍAS INTERURBANAS"/>
    <x v="2"/>
    <x v="2"/>
    <s v="Estatal"/>
    <x v="7"/>
    <x v="2"/>
    <x v="1"/>
    <x v="1"/>
    <x v="0"/>
    <x v="169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0"/>
    <x v="1"/>
    <n v="33"/>
    <n v="33040"/>
    <x v="7"/>
    <x v="0"/>
    <x v="35"/>
    <x v="1"/>
    <s v="Carretera"/>
    <s v="VÍAS INTERURBANAS"/>
    <x v="2"/>
    <x v="0"/>
    <s v="Autonómica"/>
    <x v="17"/>
    <x v="0"/>
    <x v="2"/>
    <x v="1"/>
    <x v="1"/>
    <x v="3702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3"/>
    <x v="15"/>
    <n v="33"/>
    <n v="33040"/>
    <x v="7"/>
    <x v="3"/>
    <x v="35"/>
    <x v="3"/>
    <s v="Calle"/>
    <s v="VÍAS URBANAS"/>
    <x v="1"/>
    <x v="1"/>
    <s v="Municipal"/>
    <x v="13"/>
    <x v="2"/>
    <x v="1"/>
    <x v="1"/>
    <x v="0"/>
    <x v="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6"/>
    <n v="33"/>
    <n v="33040"/>
    <x v="8"/>
    <x v="2"/>
    <x v="35"/>
    <x v="3"/>
    <s v="Carretera"/>
    <s v="VÍAS INTERURBANAS"/>
    <x v="2"/>
    <x v="0"/>
    <s v="Estatal"/>
    <x v="0"/>
    <x v="2"/>
    <x v="1"/>
    <x v="1"/>
    <x v="0"/>
    <x v="169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2"/>
    <n v="33"/>
    <n v="33049"/>
    <x v="9"/>
    <x v="2"/>
    <x v="35"/>
    <x v="0"/>
    <s v="Carretera"/>
    <s v="VÍAS INTERURBANAS"/>
    <x v="2"/>
    <x v="2"/>
    <s v="Estatal"/>
    <x v="1"/>
    <x v="2"/>
    <x v="0"/>
    <x v="0"/>
    <x v="0"/>
    <x v="1699"/>
    <n v="0"/>
    <n v="0"/>
    <n v="6"/>
    <x v="5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3"/>
    <x v="18"/>
    <n v="33"/>
    <n v="33049"/>
    <x v="9"/>
    <x v="3"/>
    <x v="35"/>
    <x v="0"/>
    <s v="Carretera"/>
    <s v="VÍAS INTERURBANAS"/>
    <x v="2"/>
    <x v="2"/>
    <s v="Estatal"/>
    <x v="1"/>
    <x v="2"/>
    <x v="1"/>
    <x v="1"/>
    <x v="0"/>
    <x v="1699"/>
    <n v="0"/>
    <n v="0"/>
    <n v="1"/>
    <x v="0"/>
    <n v="4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0"/>
    <x v="19"/>
    <n v="33"/>
    <n v="33040"/>
    <x v="3"/>
    <x v="0"/>
    <x v="35"/>
    <x v="2"/>
    <s v="Carretera"/>
    <s v="VÍAS INTERURBANAS"/>
    <x v="2"/>
    <x v="0"/>
    <s v="Estatal"/>
    <x v="0"/>
    <x v="2"/>
    <x v="1"/>
    <x v="1"/>
    <x v="0"/>
    <x v="169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5"/>
    <x v="13"/>
    <n v="33"/>
    <n v="33040"/>
    <x v="10"/>
    <x v="5"/>
    <x v="35"/>
    <x v="4"/>
    <s v="Carretera"/>
    <s v="VÍAS INTERURBANAS"/>
    <x v="2"/>
    <x v="2"/>
    <s v="Estatal"/>
    <x v="11"/>
    <x v="0"/>
    <x v="2"/>
    <x v="1"/>
    <x v="3"/>
    <x v="169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4"/>
    <x v="9"/>
    <n v="33"/>
    <n v="33040"/>
    <x v="10"/>
    <x v="4"/>
    <x v="35"/>
    <x v="0"/>
    <s v="Carretera"/>
    <s v="VÍAS INTERURBANAS"/>
    <x v="2"/>
    <x v="0"/>
    <s v="Estatal"/>
    <x v="15"/>
    <x v="2"/>
    <x v="1"/>
    <x v="1"/>
    <x v="0"/>
    <x v="169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6"/>
    <x v="8"/>
    <n v="33"/>
    <n v="33040"/>
    <x v="10"/>
    <x v="6"/>
    <x v="35"/>
    <x v="3"/>
    <s v="Carretera"/>
    <s v="VÍAS INTERURBANAS"/>
    <x v="2"/>
    <x v="2"/>
    <s v="Estatal"/>
    <x v="13"/>
    <x v="5"/>
    <x v="1"/>
    <x v="1"/>
    <x v="1"/>
    <x v="169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4"/>
    <x v="10"/>
    <n v="33"/>
    <n v="33040"/>
    <x v="11"/>
    <x v="4"/>
    <x v="35"/>
    <x v="4"/>
    <s v="Carretera"/>
    <s v="VÍAS INTERURBANAS"/>
    <x v="2"/>
    <x v="0"/>
    <s v="Estatal"/>
    <x v="13"/>
    <x v="1"/>
    <x v="2"/>
    <x v="0"/>
    <x v="0"/>
    <x v="1699"/>
    <n v="0"/>
    <n v="1"/>
    <n v="2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3"/>
    <x v="4"/>
    <n v="33"/>
    <n v="33041"/>
    <x v="4"/>
    <x v="3"/>
    <x v="35"/>
    <x v="1"/>
    <s v="Carretera"/>
    <s v="VÍAS INTERURBANAS"/>
    <x v="2"/>
    <x v="2"/>
    <s v="Autonómica"/>
    <x v="11"/>
    <x v="1"/>
    <x v="1"/>
    <x v="1"/>
    <x v="0"/>
    <x v="3703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6"/>
    <x v="4"/>
    <n v="33"/>
    <n v="33041"/>
    <x v="9"/>
    <x v="6"/>
    <x v="35"/>
    <x v="1"/>
    <s v="Carretera"/>
    <s v="VÍAS INTERURBANAS"/>
    <x v="0"/>
    <x v="2"/>
    <s v="Estatal"/>
    <x v="5"/>
    <x v="0"/>
    <x v="1"/>
    <x v="1"/>
    <x v="0"/>
    <x v="28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3"/>
    <x v="5"/>
    <n v="33"/>
    <n v="33041"/>
    <x v="5"/>
    <x v="3"/>
    <x v="35"/>
    <x v="3"/>
    <s v="Carretera"/>
    <s v="VÍAS INTERURBANAS"/>
    <x v="3"/>
    <x v="2"/>
    <s v="Otra"/>
    <x v="12"/>
    <x v="2"/>
    <x v="1"/>
    <x v="7"/>
    <x v="0"/>
    <x v="3605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6"/>
    <x v="12"/>
    <n v="33"/>
    <n v="33041"/>
    <x v="5"/>
    <x v="6"/>
    <x v="35"/>
    <x v="4"/>
    <s v="Carretera"/>
    <s v="VÍAS INTERURBANAS"/>
    <x v="0"/>
    <x v="2"/>
    <s v="Estatal"/>
    <x v="1"/>
    <x v="0"/>
    <x v="1"/>
    <x v="1"/>
    <x v="0"/>
    <x v="2888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6"/>
    <x v="6"/>
    <n v="33"/>
    <n v="33041"/>
    <x v="11"/>
    <x v="6"/>
    <x v="35"/>
    <x v="3"/>
    <s v="Carretera"/>
    <s v="VÍAS INTERURBANAS"/>
    <x v="2"/>
    <x v="0"/>
    <s v="Otra"/>
    <x v="2"/>
    <x v="3"/>
    <x v="1"/>
    <x v="1"/>
    <x v="2"/>
    <x v="1699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4"/>
    <x v="6"/>
    <n v="33"/>
    <n v="33042"/>
    <x v="0"/>
    <x v="4"/>
    <x v="35"/>
    <x v="3"/>
    <s v="Carretera"/>
    <s v="VÍAS INTERURBANAS"/>
    <x v="2"/>
    <x v="2"/>
    <s v="Autonómica"/>
    <x v="10"/>
    <x v="2"/>
    <x v="1"/>
    <x v="1"/>
    <x v="0"/>
    <x v="3649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19"/>
    <n v="33"/>
    <n v="33042"/>
    <x v="2"/>
    <x v="0"/>
    <x v="35"/>
    <x v="2"/>
    <s v="Carretera"/>
    <s v="VÍAS INTERURBANAS"/>
    <x v="2"/>
    <x v="0"/>
    <s v="Autonómica"/>
    <x v="2"/>
    <x v="2"/>
    <x v="1"/>
    <x v="1"/>
    <x v="0"/>
    <x v="364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3"/>
    <x v="19"/>
    <n v="33"/>
    <n v="33042"/>
    <x v="3"/>
    <x v="3"/>
    <x v="35"/>
    <x v="2"/>
    <s v="Carretera"/>
    <s v="VÍAS INTERURBANAS"/>
    <x v="2"/>
    <x v="2"/>
    <s v="Autonómica"/>
    <x v="2"/>
    <x v="2"/>
    <x v="1"/>
    <x v="1"/>
    <x v="0"/>
    <x v="364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3"/>
    <x v="16"/>
    <n v="33"/>
    <n v="33042"/>
    <x v="5"/>
    <x v="3"/>
    <x v="35"/>
    <x v="2"/>
    <s v="Carretera"/>
    <s v="VÍAS INTERURBANAS"/>
    <x v="2"/>
    <x v="2"/>
    <s v="Otra"/>
    <x v="8"/>
    <x v="2"/>
    <x v="0"/>
    <x v="0"/>
    <x v="0"/>
    <x v="3605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6"/>
    <x v="16"/>
    <n v="33"/>
    <n v="0"/>
    <x v="11"/>
    <x v="6"/>
    <x v="35"/>
    <x v="2"/>
    <s v="Carretera"/>
    <s v="VÍAS INTERURBANAS"/>
    <x v="2"/>
    <x v="2"/>
    <s v="Autonómica"/>
    <x v="17"/>
    <x v="2"/>
    <x v="4"/>
    <x v="0"/>
    <x v="1"/>
    <x v="3694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4"/>
    <x v="13"/>
    <n v="33"/>
    <n v="33044"/>
    <x v="0"/>
    <x v="4"/>
    <x v="35"/>
    <x v="4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1"/>
    <x v="18"/>
    <n v="33"/>
    <n v="33044"/>
    <x v="0"/>
    <x v="1"/>
    <x v="3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3"/>
    <x v="14"/>
    <n v="33"/>
    <n v="33044"/>
    <x v="0"/>
    <x v="3"/>
    <x v="35"/>
    <x v="0"/>
    <s v="Carretera"/>
    <s v="VÍAS INTERURBANAS"/>
    <x v="0"/>
    <x v="0"/>
    <s v="Estatal"/>
    <x v="17"/>
    <x v="0"/>
    <x v="1"/>
    <x v="1"/>
    <x v="0"/>
    <x v="554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1"/>
    <x v="11"/>
    <n v="33"/>
    <n v="33044"/>
    <x v="0"/>
    <x v="1"/>
    <x v="3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6"/>
    <x v="5"/>
    <n v="33"/>
    <n v="33044"/>
    <x v="0"/>
    <x v="6"/>
    <x v="3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4"/>
    <x v="14"/>
    <n v="33"/>
    <n v="33044"/>
    <x v="0"/>
    <x v="4"/>
    <x v="35"/>
    <x v="0"/>
    <s v="Calle"/>
    <s v="VÍAS URBANAS"/>
    <x v="1"/>
    <x v="1"/>
    <s v="Municipal"/>
    <x v="1"/>
    <x v="1"/>
    <x v="0"/>
    <x v="0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0"/>
    <x v="2"/>
    <n v="33"/>
    <n v="33044"/>
    <x v="0"/>
    <x v="0"/>
    <x v="35"/>
    <x v="0"/>
    <s v="Carretera"/>
    <s v="VÍAS INTERURBANAS"/>
    <x v="0"/>
    <x v="2"/>
    <s v="Estatal"/>
    <x v="5"/>
    <x v="2"/>
    <x v="4"/>
    <x v="0"/>
    <x v="0"/>
    <x v="554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0"/>
    <x v="23"/>
    <n v="33"/>
    <n v="33044"/>
    <x v="0"/>
    <x v="0"/>
    <x v="35"/>
    <x v="1"/>
    <s v="Calle"/>
    <s v="VÍAS URBANAS"/>
    <x v="1"/>
    <x v="1"/>
    <s v="Municipal"/>
    <x v="0"/>
    <x v="1"/>
    <x v="4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0"/>
    <x v="7"/>
    <n v="33"/>
    <n v="33044"/>
    <x v="0"/>
    <x v="0"/>
    <x v="35"/>
    <x v="0"/>
    <s v="Carretera"/>
    <s v="VÍAS INTERURBANAS"/>
    <x v="2"/>
    <x v="2"/>
    <s v="Estatal"/>
    <x v="2"/>
    <x v="3"/>
    <x v="4"/>
    <x v="0"/>
    <x v="1"/>
    <x v="1699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0"/>
    <x v="0"/>
    <n v="33"/>
    <n v="33044"/>
    <x v="0"/>
    <x v="0"/>
    <x v="35"/>
    <x v="0"/>
    <s v="Calle"/>
    <s v="VÍAS URBANAS"/>
    <x v="1"/>
    <x v="1"/>
    <s v="Municipal"/>
    <x v="10"/>
    <x v="4"/>
    <x v="4"/>
    <x v="0"/>
    <x v="1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5"/>
    <x v="6"/>
    <n v="33"/>
    <n v="33044"/>
    <x v="0"/>
    <x v="5"/>
    <x v="35"/>
    <x v="3"/>
    <s v="Carretera"/>
    <s v="VÍAS INTERURBANAS"/>
    <x v="0"/>
    <x v="2"/>
    <s v="Estatal"/>
    <x v="1"/>
    <x v="2"/>
    <x v="0"/>
    <x v="0"/>
    <x v="1"/>
    <x v="554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0"/>
    <x v="10"/>
    <n v="33"/>
    <n v="33044"/>
    <x v="0"/>
    <x v="0"/>
    <x v="35"/>
    <x v="4"/>
    <s v="Calle"/>
    <s v="VÍAS URBANAS"/>
    <x v="1"/>
    <x v="1"/>
    <s v="Municipal"/>
    <x v="12"/>
    <x v="4"/>
    <x v="4"/>
    <x v="0"/>
    <x v="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0"/>
    <x v="10"/>
    <n v="33"/>
    <n v="33044"/>
    <x v="0"/>
    <x v="0"/>
    <x v="35"/>
    <x v="4"/>
    <s v="Calle"/>
    <s v="VÍAS URBANAS"/>
    <x v="1"/>
    <x v="1"/>
    <s v="Municipal"/>
    <x v="12"/>
    <x v="1"/>
    <x v="4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1"/>
    <x v="16"/>
    <n v="33"/>
    <n v="33044"/>
    <x v="0"/>
    <x v="1"/>
    <x v="35"/>
    <x v="2"/>
    <s v="Calle"/>
    <s v="VÍAS URBANAS"/>
    <x v="1"/>
    <x v="1"/>
    <s v="Municipal"/>
    <x v="1"/>
    <x v="2"/>
    <x v="4"/>
    <x v="0"/>
    <x v="1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1"/>
    <x v="8"/>
    <n v="33"/>
    <n v="33044"/>
    <x v="0"/>
    <x v="1"/>
    <x v="35"/>
    <x v="3"/>
    <s v="Calle"/>
    <s v="VÍAS URBANAS"/>
    <x v="1"/>
    <x v="1"/>
    <s v="Municipal"/>
    <x v="10"/>
    <x v="2"/>
    <x v="4"/>
    <x v="0"/>
    <x v="1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1"/>
    <x v="7"/>
    <n v="33"/>
    <n v="33044"/>
    <x v="0"/>
    <x v="1"/>
    <x v="35"/>
    <x v="0"/>
    <s v="Calle"/>
    <s v="VÍAS URBANAS"/>
    <x v="1"/>
    <x v="1"/>
    <s v="Municipal"/>
    <x v="10"/>
    <x v="0"/>
    <x v="4"/>
    <x v="0"/>
    <x v="1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2"/>
    <x v="9"/>
    <n v="33"/>
    <n v="33044"/>
    <x v="0"/>
    <x v="2"/>
    <x v="35"/>
    <x v="0"/>
    <s v="Carretera"/>
    <s v="VÍAS INTERURBANAS"/>
    <x v="0"/>
    <x v="3"/>
    <s v="Estatal"/>
    <x v="0"/>
    <x v="2"/>
    <x v="2"/>
    <x v="0"/>
    <x v="3"/>
    <x v="3704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2"/>
    <x v="10"/>
    <n v="33"/>
    <n v="33044"/>
    <x v="0"/>
    <x v="2"/>
    <x v="35"/>
    <x v="4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3"/>
    <x v="16"/>
    <n v="33"/>
    <n v="33044"/>
    <x v="0"/>
    <x v="3"/>
    <x v="3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3"/>
    <x v="21"/>
    <n v="33"/>
    <n v="33044"/>
    <x v="0"/>
    <x v="3"/>
    <x v="35"/>
    <x v="4"/>
    <s v="Calle"/>
    <s v="VÍAS URBANAS"/>
    <x v="1"/>
    <x v="1"/>
    <s v="Municipal"/>
    <x v="10"/>
    <x v="1"/>
    <x v="0"/>
    <x v="0"/>
    <x v="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3"/>
    <x v="15"/>
    <n v="33"/>
    <n v="33044"/>
    <x v="0"/>
    <x v="3"/>
    <x v="35"/>
    <x v="3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0"/>
    <x v="16"/>
    <n v="33"/>
    <n v="33035"/>
    <x v="0"/>
    <x v="0"/>
    <x v="35"/>
    <x v="2"/>
    <s v="Carretera"/>
    <s v="VÍAS INTERURBANAS"/>
    <x v="0"/>
    <x v="2"/>
    <s v="Autonómica"/>
    <x v="7"/>
    <x v="2"/>
    <x v="1"/>
    <x v="1"/>
    <x v="0"/>
    <x v="3646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1"/>
    <x v="0"/>
    <n v="33"/>
    <n v="33044"/>
    <x v="0"/>
    <x v="1"/>
    <x v="35"/>
    <x v="0"/>
    <s v="Calle"/>
    <s v="VÍAS URBANAS"/>
    <x v="1"/>
    <x v="1"/>
    <s v="Municipal"/>
    <x v="1"/>
    <x v="4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2"/>
    <x v="10"/>
    <n v="33"/>
    <n v="33044"/>
    <x v="0"/>
    <x v="2"/>
    <x v="35"/>
    <x v="4"/>
    <s v="Calle"/>
    <s v="VÍAS URBANAS"/>
    <x v="1"/>
    <x v="1"/>
    <s v="Municipal"/>
    <x v="2"/>
    <x v="1"/>
    <x v="0"/>
    <x v="0"/>
    <x v="1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2"/>
    <x v="2"/>
    <n v="33"/>
    <n v="33044"/>
    <x v="0"/>
    <x v="2"/>
    <x v="35"/>
    <x v="0"/>
    <s v="Calle"/>
    <s v="VÍAS URBANAS"/>
    <x v="1"/>
    <x v="1"/>
    <s v="Municipal"/>
    <x v="10"/>
    <x v="2"/>
    <x v="4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6"/>
    <x v="7"/>
    <n v="33"/>
    <n v="33044"/>
    <x v="0"/>
    <x v="6"/>
    <x v="35"/>
    <x v="0"/>
    <s v="Calle"/>
    <s v="VÍAS URBANAS"/>
    <x v="1"/>
    <x v="1"/>
    <s v="Municipal"/>
    <x v="10"/>
    <x v="4"/>
    <x v="4"/>
    <x v="1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1"/>
    <x v="12"/>
    <n v="33"/>
    <n v="33044"/>
    <x v="0"/>
    <x v="1"/>
    <x v="35"/>
    <x v="4"/>
    <s v="Calle"/>
    <s v="VÍAS URBANAS"/>
    <x v="10"/>
    <x v="1"/>
    <s v="Municipal"/>
    <x v="5"/>
    <x v="1"/>
    <x v="1"/>
    <x v="1"/>
    <x v="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3"/>
    <x v="9"/>
    <n v="33"/>
    <n v="33066"/>
    <x v="1"/>
    <x v="3"/>
    <x v="35"/>
    <x v="0"/>
    <s v="Carretera"/>
    <s v="VÍAS INTERURBANAS"/>
    <x v="2"/>
    <x v="0"/>
    <s v="Municipal"/>
    <x v="12"/>
    <x v="2"/>
    <x v="1"/>
    <x v="2"/>
    <x v="7"/>
    <x v="3705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5"/>
    <x v="7"/>
    <n v="33"/>
    <n v="33044"/>
    <x v="1"/>
    <x v="5"/>
    <x v="35"/>
    <x v="0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4"/>
    <x v="13"/>
    <n v="33"/>
    <n v="33044"/>
    <x v="1"/>
    <x v="4"/>
    <x v="35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3"/>
    <x v="3"/>
    <n v="33"/>
    <n v="33044"/>
    <x v="1"/>
    <x v="3"/>
    <x v="3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5"/>
    <x v="5"/>
    <n v="33"/>
    <n v="33044"/>
    <x v="1"/>
    <x v="5"/>
    <x v="35"/>
    <x v="3"/>
    <s v="Carretera"/>
    <s v="VÍAS INTERURBANAS"/>
    <x v="0"/>
    <x v="2"/>
    <s v="Estatal"/>
    <x v="1"/>
    <x v="2"/>
    <x v="1"/>
    <x v="1"/>
    <x v="0"/>
    <x v="3663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1"/>
    <x v="16"/>
    <n v="33"/>
    <n v="33044"/>
    <x v="1"/>
    <x v="1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5"/>
    <x v="3"/>
    <n v="33"/>
    <n v="33044"/>
    <x v="1"/>
    <x v="5"/>
    <x v="3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3"/>
    <x v="21"/>
    <n v="33"/>
    <n v="33044"/>
    <x v="1"/>
    <x v="3"/>
    <x v="35"/>
    <x v="4"/>
    <s v="Calle"/>
    <s v="VÍAS URBANAS"/>
    <x v="1"/>
    <x v="1"/>
    <s v="Municipal"/>
    <x v="2"/>
    <x v="4"/>
    <x v="1"/>
    <x v="1"/>
    <x v="0"/>
    <x v="1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3"/>
    <x v="20"/>
    <n v="33"/>
    <n v="33044"/>
    <x v="1"/>
    <x v="3"/>
    <x v="35"/>
    <x v="1"/>
    <s v="Calle"/>
    <s v="VÍAS URBANAS"/>
    <x v="3"/>
    <x v="1"/>
    <s v="Municipal"/>
    <x v="0"/>
    <x v="1"/>
    <x v="4"/>
    <x v="0"/>
    <x v="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4"/>
    <x v="10"/>
    <n v="33"/>
    <n v="33044"/>
    <x v="1"/>
    <x v="4"/>
    <x v="35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1"/>
    <x v="16"/>
    <n v="33"/>
    <n v="33044"/>
    <x v="1"/>
    <x v="1"/>
    <x v="35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3"/>
    <x v="20"/>
    <n v="33"/>
    <n v="33044"/>
    <x v="4"/>
    <x v="3"/>
    <x v="35"/>
    <x v="1"/>
    <s v="Carretera"/>
    <s v="VÍAS INTERURBANAS"/>
    <x v="2"/>
    <x v="2"/>
    <s v="Estatal"/>
    <x v="14"/>
    <x v="1"/>
    <x v="1"/>
    <x v="1"/>
    <x v="0"/>
    <x v="169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2"/>
    <x v="6"/>
    <n v="33"/>
    <n v="33044"/>
    <x v="4"/>
    <x v="2"/>
    <x v="3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2"/>
    <x v="11"/>
    <n v="33"/>
    <n v="33044"/>
    <x v="4"/>
    <x v="2"/>
    <x v="3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1"/>
    <x v="18"/>
    <n v="33"/>
    <n v="33044"/>
    <x v="4"/>
    <x v="1"/>
    <x v="35"/>
    <x v="0"/>
    <s v="Carretera"/>
    <s v="VÍAS INTERURBANAS"/>
    <x v="0"/>
    <x v="2"/>
    <s v="Estatal"/>
    <x v="16"/>
    <x v="2"/>
    <x v="1"/>
    <x v="1"/>
    <x v="0"/>
    <x v="3663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5"/>
    <x v="16"/>
    <n v="33"/>
    <n v="33044"/>
    <x v="4"/>
    <x v="5"/>
    <x v="35"/>
    <x v="2"/>
    <s v="Calle"/>
    <s v="VÍAS URBANAS"/>
    <x v="1"/>
    <x v="1"/>
    <s v="Provincial, Cabildo/Consell"/>
    <x v="10"/>
    <x v="2"/>
    <x v="1"/>
    <x v="1"/>
    <x v="2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1"/>
    <x v="12"/>
    <n v="33"/>
    <n v="33044"/>
    <x v="1"/>
    <x v="1"/>
    <x v="35"/>
    <x v="4"/>
    <s v="Calle"/>
    <s v="VÍAS URBANAS"/>
    <x v="3"/>
    <x v="1"/>
    <s v="Municipal"/>
    <x v="13"/>
    <x v="1"/>
    <x v="0"/>
    <x v="0"/>
    <x v="3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3"/>
    <x v="8"/>
    <n v="33"/>
    <n v="33044"/>
    <x v="4"/>
    <x v="3"/>
    <x v="35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1"/>
    <x v="8"/>
    <n v="33"/>
    <n v="33044"/>
    <x v="4"/>
    <x v="1"/>
    <x v="35"/>
    <x v="3"/>
    <s v="Carretera"/>
    <s v="VÍAS INTERURBANAS"/>
    <x v="2"/>
    <x v="0"/>
    <s v="Estatal"/>
    <x v="2"/>
    <x v="2"/>
    <x v="1"/>
    <x v="1"/>
    <x v="0"/>
    <x v="169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2"/>
    <x v="12"/>
    <n v="33"/>
    <n v="33044"/>
    <x v="4"/>
    <x v="2"/>
    <x v="35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6"/>
    <x v="13"/>
    <n v="33"/>
    <n v="33044"/>
    <x v="4"/>
    <x v="6"/>
    <x v="35"/>
    <x v="4"/>
    <s v="Carretera"/>
    <s v="VÍAS INTERURBANAS"/>
    <x v="2"/>
    <x v="2"/>
    <s v="Autonómica"/>
    <x v="9"/>
    <x v="0"/>
    <x v="1"/>
    <x v="1"/>
    <x v="0"/>
    <x v="3676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4"/>
    <x v="16"/>
    <n v="33"/>
    <n v="33044"/>
    <x v="4"/>
    <x v="4"/>
    <x v="35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5"/>
    <x v="12"/>
    <n v="33"/>
    <n v="33044"/>
    <x v="4"/>
    <x v="5"/>
    <x v="35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5"/>
    <x v="11"/>
    <n v="33"/>
    <n v="33044"/>
    <x v="4"/>
    <x v="5"/>
    <x v="3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2"/>
    <x v="8"/>
    <n v="33"/>
    <n v="33044"/>
    <x v="4"/>
    <x v="2"/>
    <x v="35"/>
    <x v="3"/>
    <s v="Carretera"/>
    <s v="VÍAS INTERURBANAS"/>
    <x v="0"/>
    <x v="0"/>
    <s v="Estatal"/>
    <x v="3"/>
    <x v="3"/>
    <x v="1"/>
    <x v="1"/>
    <x v="0"/>
    <x v="554"/>
    <n v="0"/>
    <n v="0"/>
    <n v="2"/>
    <x v="3"/>
    <n v="5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6"/>
    <x v="19"/>
    <n v="33"/>
    <n v="33044"/>
    <x v="4"/>
    <x v="6"/>
    <x v="35"/>
    <x v="2"/>
    <s v="Calle"/>
    <s v="VÍAS URBANAS"/>
    <x v="1"/>
    <x v="1"/>
    <s v="Estatal"/>
    <x v="2"/>
    <x v="2"/>
    <x v="1"/>
    <x v="1"/>
    <x v="0"/>
    <x v="1"/>
    <n v="0"/>
    <n v="0"/>
    <n v="2"/>
    <x v="3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2"/>
    <x v="15"/>
    <n v="33"/>
    <n v="33044"/>
    <x v="4"/>
    <x v="2"/>
    <x v="35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1"/>
    <x v="14"/>
    <n v="33"/>
    <n v="33044"/>
    <x v="6"/>
    <x v="1"/>
    <x v="35"/>
    <x v="0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0"/>
    <x v="7"/>
    <n v="33"/>
    <n v="33044"/>
    <x v="6"/>
    <x v="0"/>
    <x v="35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0"/>
    <x v="18"/>
    <n v="33"/>
    <n v="33044"/>
    <x v="6"/>
    <x v="0"/>
    <x v="35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6"/>
    <x v="9"/>
    <n v="33"/>
    <n v="33044"/>
    <x v="6"/>
    <x v="6"/>
    <x v="35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3"/>
    <x v="12"/>
    <n v="33"/>
    <n v="33044"/>
    <x v="6"/>
    <x v="3"/>
    <x v="35"/>
    <x v="4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1"/>
    <x v="7"/>
    <n v="33"/>
    <n v="33044"/>
    <x v="6"/>
    <x v="1"/>
    <x v="35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1"/>
    <x v="15"/>
    <n v="33"/>
    <n v="33044"/>
    <x v="6"/>
    <x v="1"/>
    <x v="35"/>
    <x v="3"/>
    <s v="Carretera"/>
    <s v="VÍAS INTERURBANAS"/>
    <x v="2"/>
    <x v="2"/>
    <s v="Estatal"/>
    <x v="2"/>
    <x v="2"/>
    <x v="0"/>
    <x v="0"/>
    <x v="0"/>
    <x v="553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3"/>
    <x v="15"/>
    <n v="33"/>
    <n v="33044"/>
    <x v="6"/>
    <x v="3"/>
    <x v="35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0"/>
    <x v="13"/>
    <n v="33"/>
    <n v="33044"/>
    <x v="7"/>
    <x v="0"/>
    <x v="35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2"/>
    <x v="5"/>
    <n v="33"/>
    <n v="33044"/>
    <x v="7"/>
    <x v="2"/>
    <x v="35"/>
    <x v="3"/>
    <s v="Carretera"/>
    <s v="VÍAS INTERURBANAS"/>
    <x v="9"/>
    <x v="3"/>
    <s v="Municipal"/>
    <x v="6"/>
    <x v="2"/>
    <x v="1"/>
    <x v="1"/>
    <x v="0"/>
    <x v="1268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2"/>
    <x v="8"/>
    <n v="33"/>
    <n v="33044"/>
    <x v="6"/>
    <x v="2"/>
    <x v="3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4"/>
    <x v="21"/>
    <n v="33"/>
    <n v="33044"/>
    <x v="7"/>
    <x v="4"/>
    <x v="35"/>
    <x v="4"/>
    <s v="Calle"/>
    <s v="VÍAS URBANAS"/>
    <x v="1"/>
    <x v="1"/>
    <s v="Municipal"/>
    <x v="9"/>
    <x v="0"/>
    <x v="1"/>
    <x v="1"/>
    <x v="3"/>
    <x v="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0"/>
    <x v="8"/>
    <n v="33"/>
    <n v="33044"/>
    <x v="7"/>
    <x v="0"/>
    <x v="3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1"/>
    <x v="21"/>
    <n v="33"/>
    <n v="33044"/>
    <x v="7"/>
    <x v="1"/>
    <x v="35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1"/>
    <x v="9"/>
    <n v="33"/>
    <n v="33044"/>
    <x v="7"/>
    <x v="1"/>
    <x v="35"/>
    <x v="0"/>
    <s v="Calle"/>
    <s v="VÍAS URBANAS"/>
    <x v="1"/>
    <x v="1"/>
    <s v="Municipal"/>
    <x v="16"/>
    <x v="2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5"/>
    <x v="6"/>
    <n v="33"/>
    <n v="33044"/>
    <x v="7"/>
    <x v="5"/>
    <x v="3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2"/>
    <x v="13"/>
    <n v="33"/>
    <n v="33044"/>
    <x v="7"/>
    <x v="2"/>
    <x v="35"/>
    <x v="4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1"/>
    <x v="2"/>
    <n v="33"/>
    <n v="33044"/>
    <x v="7"/>
    <x v="1"/>
    <x v="35"/>
    <x v="0"/>
    <s v="Calle"/>
    <s v="VÍAS URBANAS"/>
    <x v="1"/>
    <x v="1"/>
    <s v="Municipal"/>
    <x v="1"/>
    <x v="2"/>
    <x v="0"/>
    <x v="0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0"/>
    <x v="15"/>
    <n v="33"/>
    <n v="33044"/>
    <x v="7"/>
    <x v="0"/>
    <x v="35"/>
    <x v="3"/>
    <s v="Carretera"/>
    <s v="VÍAS INTERURBANAS"/>
    <x v="12"/>
    <x v="0"/>
    <s v="Municipal"/>
    <x v="12"/>
    <x v="2"/>
    <x v="1"/>
    <x v="1"/>
    <x v="0"/>
    <x v="3605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6"/>
    <x v="16"/>
    <n v="33"/>
    <n v="33044"/>
    <x v="7"/>
    <x v="6"/>
    <x v="35"/>
    <x v="2"/>
    <s v="Calle"/>
    <s v="VÍAS URBANAS"/>
    <x v="1"/>
    <x v="1"/>
    <s v="Municipal"/>
    <x v="12"/>
    <x v="2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1"/>
    <x v="5"/>
    <n v="33"/>
    <n v="33044"/>
    <x v="7"/>
    <x v="1"/>
    <x v="35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3"/>
    <x v="21"/>
    <n v="33"/>
    <n v="33044"/>
    <x v="7"/>
    <x v="3"/>
    <x v="35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4"/>
    <x v="12"/>
    <n v="33"/>
    <n v="33044"/>
    <x v="7"/>
    <x v="4"/>
    <x v="35"/>
    <x v="4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5"/>
    <x v="10"/>
    <n v="33"/>
    <n v="33044"/>
    <x v="7"/>
    <x v="5"/>
    <x v="35"/>
    <x v="4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13"/>
    <n v="33"/>
    <n v="33044"/>
    <x v="8"/>
    <x v="2"/>
    <x v="35"/>
    <x v="4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15"/>
    <n v="33"/>
    <n v="33044"/>
    <x v="8"/>
    <x v="2"/>
    <x v="35"/>
    <x v="3"/>
    <s v="Carretera"/>
    <s v="VÍAS INTERURBANAS"/>
    <x v="2"/>
    <x v="0"/>
    <s v="Municipal"/>
    <x v="7"/>
    <x v="2"/>
    <x v="1"/>
    <x v="1"/>
    <x v="0"/>
    <x v="553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0"/>
    <x v="16"/>
    <n v="33"/>
    <n v="33044"/>
    <x v="8"/>
    <x v="0"/>
    <x v="35"/>
    <x v="2"/>
    <s v="Calle"/>
    <s v="VÍAS URBANAS"/>
    <x v="1"/>
    <x v="1"/>
    <s v="Municipal"/>
    <x v="12"/>
    <x v="2"/>
    <x v="1"/>
    <x v="7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1"/>
    <x v="6"/>
    <n v="33"/>
    <n v="33044"/>
    <x v="8"/>
    <x v="1"/>
    <x v="35"/>
    <x v="3"/>
    <s v="Calle"/>
    <s v="VÍAS URBANAS"/>
    <x v="1"/>
    <x v="1"/>
    <s v="Municipal"/>
    <x v="16"/>
    <x v="2"/>
    <x v="1"/>
    <x v="1"/>
    <x v="0"/>
    <x v="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21"/>
    <n v="33"/>
    <n v="33044"/>
    <x v="8"/>
    <x v="2"/>
    <x v="35"/>
    <x v="4"/>
    <s v="Calle"/>
    <s v="VÍAS URBANAS"/>
    <x v="1"/>
    <x v="1"/>
    <s v="Municipal"/>
    <x v="12"/>
    <x v="1"/>
    <x v="2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12"/>
    <n v="33"/>
    <n v="33044"/>
    <x v="8"/>
    <x v="6"/>
    <x v="35"/>
    <x v="4"/>
    <s v="Calle"/>
    <s v="VÍAS URBANAS"/>
    <x v="1"/>
    <x v="1"/>
    <s v="Municipal"/>
    <x v="12"/>
    <x v="1"/>
    <x v="2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12"/>
    <n v="33"/>
    <n v="33044"/>
    <x v="8"/>
    <x v="6"/>
    <x v="35"/>
    <x v="4"/>
    <s v="Carretera"/>
    <s v="VÍAS INTERURBANAS"/>
    <x v="0"/>
    <x v="0"/>
    <s v="Estatal"/>
    <x v="4"/>
    <x v="1"/>
    <x v="4"/>
    <x v="0"/>
    <x v="1"/>
    <x v="554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5"/>
    <x v="7"/>
    <n v="33"/>
    <n v="33044"/>
    <x v="7"/>
    <x v="5"/>
    <x v="35"/>
    <x v="0"/>
    <s v="Calle"/>
    <s v="VÍAS URBANAS"/>
    <x v="1"/>
    <x v="1"/>
    <s v="Municipal"/>
    <x v="10"/>
    <x v="2"/>
    <x v="2"/>
    <x v="1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5"/>
    <x v="2"/>
    <n v="33"/>
    <n v="33044"/>
    <x v="8"/>
    <x v="5"/>
    <x v="35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5"/>
    <x v="21"/>
    <n v="33"/>
    <n v="33044"/>
    <x v="8"/>
    <x v="5"/>
    <x v="35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0"/>
    <x v="15"/>
    <n v="33"/>
    <n v="33044"/>
    <x v="8"/>
    <x v="0"/>
    <x v="35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21"/>
    <n v="33"/>
    <n v="33044"/>
    <x v="8"/>
    <x v="6"/>
    <x v="35"/>
    <x v="4"/>
    <s v="Calle"/>
    <s v="VÍAS URBANAS"/>
    <x v="1"/>
    <x v="1"/>
    <s v="Municipal"/>
    <x v="12"/>
    <x v="4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0"/>
    <x v="8"/>
    <n v="33"/>
    <n v="33044"/>
    <x v="8"/>
    <x v="0"/>
    <x v="35"/>
    <x v="3"/>
    <s v="Calle"/>
    <s v="VÍAS URBANAS"/>
    <x v="1"/>
    <x v="1"/>
    <s v="Municipal"/>
    <x v="10"/>
    <x v="2"/>
    <x v="0"/>
    <x v="0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13"/>
    <n v="33"/>
    <n v="33044"/>
    <x v="8"/>
    <x v="2"/>
    <x v="35"/>
    <x v="4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4"/>
    <x v="21"/>
    <n v="33"/>
    <n v="33044"/>
    <x v="8"/>
    <x v="4"/>
    <x v="35"/>
    <x v="4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0"/>
    <x v="11"/>
    <n v="33"/>
    <n v="33044"/>
    <x v="8"/>
    <x v="0"/>
    <x v="35"/>
    <x v="3"/>
    <s v="Calle"/>
    <s v="VÍAS URBANAS"/>
    <x v="1"/>
    <x v="1"/>
    <s v="Municipal"/>
    <x v="7"/>
    <x v="2"/>
    <x v="2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5"/>
    <x v="16"/>
    <n v="33"/>
    <n v="33044"/>
    <x v="8"/>
    <x v="5"/>
    <x v="3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5"/>
    <x v="16"/>
    <n v="33"/>
    <n v="33044"/>
    <x v="8"/>
    <x v="5"/>
    <x v="35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5"/>
    <x v="11"/>
    <n v="33"/>
    <n v="33044"/>
    <x v="8"/>
    <x v="5"/>
    <x v="35"/>
    <x v="3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16"/>
    <n v="33"/>
    <n v="33044"/>
    <x v="8"/>
    <x v="2"/>
    <x v="35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15"/>
    <n v="33"/>
    <n v="33044"/>
    <x v="8"/>
    <x v="6"/>
    <x v="35"/>
    <x v="3"/>
    <s v="Calle"/>
    <s v="VÍAS URBANAS"/>
    <x v="1"/>
    <x v="1"/>
    <s v="Municipal"/>
    <x v="4"/>
    <x v="2"/>
    <x v="4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1"/>
    <x v="9"/>
    <n v="33"/>
    <n v="33044"/>
    <x v="8"/>
    <x v="1"/>
    <x v="35"/>
    <x v="0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3"/>
    <x v="10"/>
    <n v="33"/>
    <n v="33044"/>
    <x v="8"/>
    <x v="3"/>
    <x v="35"/>
    <x v="4"/>
    <s v="Calle"/>
    <s v="VÍAS URBANAS"/>
    <x v="1"/>
    <x v="1"/>
    <s v="Municipal"/>
    <x v="10"/>
    <x v="1"/>
    <x v="0"/>
    <x v="0"/>
    <x v="3"/>
    <x v="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3"/>
    <x v="9"/>
    <n v="33"/>
    <n v="33044"/>
    <x v="8"/>
    <x v="3"/>
    <x v="35"/>
    <x v="0"/>
    <s v="Travesía"/>
    <s v="VÍAS URBANAS"/>
    <x v="2"/>
    <x v="2"/>
    <s v="Otra"/>
    <x v="1"/>
    <x v="2"/>
    <x v="1"/>
    <x v="1"/>
    <x v="0"/>
    <x v="169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1"/>
    <x v="8"/>
    <n v="33"/>
    <n v="33044"/>
    <x v="8"/>
    <x v="1"/>
    <x v="35"/>
    <x v="3"/>
    <s v="Calle"/>
    <s v="VÍAS URBANAS"/>
    <x v="3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4"/>
    <x v="12"/>
    <n v="33"/>
    <n v="33044"/>
    <x v="9"/>
    <x v="4"/>
    <x v="35"/>
    <x v="4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1"/>
    <x v="18"/>
    <n v="33"/>
    <n v="33044"/>
    <x v="9"/>
    <x v="1"/>
    <x v="3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5"/>
    <x v="21"/>
    <n v="33"/>
    <n v="33044"/>
    <x v="9"/>
    <x v="5"/>
    <x v="35"/>
    <x v="4"/>
    <s v="Calle"/>
    <s v="VÍAS URBANAS"/>
    <x v="1"/>
    <x v="1"/>
    <s v="Municipal"/>
    <x v="15"/>
    <x v="4"/>
    <x v="1"/>
    <x v="1"/>
    <x v="3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7"/>
    <n v="33"/>
    <n v="33044"/>
    <x v="9"/>
    <x v="2"/>
    <x v="35"/>
    <x v="0"/>
    <s v="Carretera"/>
    <s v="VÍAS INTERURBANAS"/>
    <x v="0"/>
    <x v="0"/>
    <s v="Autonómica"/>
    <x v="5"/>
    <x v="2"/>
    <x v="2"/>
    <x v="1"/>
    <x v="0"/>
    <x v="3646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1"/>
    <x v="8"/>
    <n v="33"/>
    <n v="33044"/>
    <x v="9"/>
    <x v="1"/>
    <x v="35"/>
    <x v="3"/>
    <s v="Calle"/>
    <s v="VÍAS URBANAS"/>
    <x v="1"/>
    <x v="1"/>
    <s v="Municipal"/>
    <x v="0"/>
    <x v="2"/>
    <x v="1"/>
    <x v="1"/>
    <x v="0"/>
    <x v="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6"/>
    <x v="5"/>
    <n v="33"/>
    <n v="33044"/>
    <x v="9"/>
    <x v="6"/>
    <x v="35"/>
    <x v="3"/>
    <s v="Calle"/>
    <s v="VÍAS URBANAS"/>
    <x v="1"/>
    <x v="1"/>
    <s v="Municipal"/>
    <x v="2"/>
    <x v="2"/>
    <x v="4"/>
    <x v="0"/>
    <x v="1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1"/>
    <x v="2"/>
    <n v="33"/>
    <n v="33044"/>
    <x v="9"/>
    <x v="1"/>
    <x v="35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2"/>
    <n v="33"/>
    <n v="33044"/>
    <x v="8"/>
    <x v="2"/>
    <x v="35"/>
    <x v="0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0"/>
    <x v="19"/>
    <n v="33"/>
    <n v="33044"/>
    <x v="9"/>
    <x v="0"/>
    <x v="3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2"/>
    <n v="33"/>
    <n v="33044"/>
    <x v="8"/>
    <x v="6"/>
    <x v="3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0"/>
    <x v="18"/>
    <n v="33"/>
    <n v="33044"/>
    <x v="9"/>
    <x v="0"/>
    <x v="35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6"/>
    <x v="22"/>
    <n v="33"/>
    <n v="33044"/>
    <x v="9"/>
    <x v="6"/>
    <x v="35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3"/>
    <x v="22"/>
    <n v="33"/>
    <n v="33044"/>
    <x v="9"/>
    <x v="3"/>
    <x v="35"/>
    <x v="1"/>
    <s v="Calle"/>
    <s v="VÍAS URBANAS"/>
    <x v="1"/>
    <x v="1"/>
    <s v="Municipal"/>
    <x v="2"/>
    <x v="1"/>
    <x v="1"/>
    <x v="1"/>
    <x v="3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1"/>
    <x v="11"/>
    <n v="33"/>
    <n v="33044"/>
    <x v="9"/>
    <x v="1"/>
    <x v="3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0"/>
    <x v="9"/>
    <n v="33"/>
    <n v="33044"/>
    <x v="9"/>
    <x v="0"/>
    <x v="3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6"/>
    <x v="8"/>
    <n v="33"/>
    <n v="33044"/>
    <x v="9"/>
    <x v="6"/>
    <x v="35"/>
    <x v="3"/>
    <s v="Carretera"/>
    <s v="VÍAS INTERURBANAS"/>
    <x v="10"/>
    <x v="0"/>
    <s v="Otra"/>
    <x v="1"/>
    <x v="2"/>
    <x v="1"/>
    <x v="1"/>
    <x v="3"/>
    <x v="3706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0"/>
    <x v="19"/>
    <n v="33"/>
    <n v="33044"/>
    <x v="9"/>
    <x v="0"/>
    <x v="3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8"/>
    <n v="33"/>
    <n v="33044"/>
    <x v="8"/>
    <x v="6"/>
    <x v="35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8"/>
    <n v="33"/>
    <n v="33044"/>
    <x v="9"/>
    <x v="2"/>
    <x v="3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5"/>
    <x v="12"/>
    <n v="33"/>
    <n v="33044"/>
    <x v="9"/>
    <x v="5"/>
    <x v="35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5"/>
    <x v="15"/>
    <n v="33"/>
    <n v="33044"/>
    <x v="9"/>
    <x v="5"/>
    <x v="35"/>
    <x v="3"/>
    <s v="Carretera"/>
    <s v="VÍAS INTERURBANAS"/>
    <x v="2"/>
    <x v="2"/>
    <s v="Otra"/>
    <x v="5"/>
    <x v="2"/>
    <x v="1"/>
    <x v="1"/>
    <x v="0"/>
    <x v="553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4"/>
    <n v="33"/>
    <n v="33044"/>
    <x v="9"/>
    <x v="2"/>
    <x v="35"/>
    <x v="1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6"/>
    <x v="12"/>
    <n v="33"/>
    <n v="33044"/>
    <x v="9"/>
    <x v="6"/>
    <x v="35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6"/>
    <x v="3"/>
    <n v="33"/>
    <n v="33044"/>
    <x v="2"/>
    <x v="6"/>
    <x v="35"/>
    <x v="2"/>
    <s v="Calle"/>
    <s v="VÍAS URBANAS"/>
    <x v="1"/>
    <x v="1"/>
    <s v="Estatal"/>
    <x v="1"/>
    <x v="2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15"/>
    <n v="33"/>
    <n v="33044"/>
    <x v="2"/>
    <x v="1"/>
    <x v="35"/>
    <x v="3"/>
    <s v="Calle"/>
    <s v="VÍAS URBANAS"/>
    <x v="1"/>
    <x v="1"/>
    <s v="Autonómica"/>
    <x v="7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2"/>
    <x v="12"/>
    <n v="33"/>
    <n v="33044"/>
    <x v="2"/>
    <x v="2"/>
    <x v="35"/>
    <x v="4"/>
    <s v="Carretera"/>
    <s v="VÍAS INTERURBANAS"/>
    <x v="2"/>
    <x v="2"/>
    <s v="Municipal"/>
    <x v="4"/>
    <x v="1"/>
    <x v="1"/>
    <x v="1"/>
    <x v="0"/>
    <x v="35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9"/>
    <n v="33"/>
    <n v="33044"/>
    <x v="2"/>
    <x v="1"/>
    <x v="35"/>
    <x v="0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2"/>
    <x v="3"/>
    <n v="33"/>
    <n v="33044"/>
    <x v="2"/>
    <x v="2"/>
    <x v="35"/>
    <x v="2"/>
    <s v="Carretera"/>
    <s v="VÍAS INTERURBANAS"/>
    <x v="2"/>
    <x v="0"/>
    <s v="Autonómica"/>
    <x v="13"/>
    <x v="2"/>
    <x v="1"/>
    <x v="1"/>
    <x v="0"/>
    <x v="3707"/>
    <n v="1"/>
    <n v="1"/>
    <n v="0"/>
    <x v="3"/>
    <n v="2"/>
    <x v="0"/>
    <x v="0"/>
    <x v="0"/>
    <x v="1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2"/>
    <x v="11"/>
    <n v="33"/>
    <n v="33044"/>
    <x v="2"/>
    <x v="2"/>
    <x v="35"/>
    <x v="3"/>
    <s v="Carretera"/>
    <s v="VÍAS INTERURBANAS"/>
    <x v="2"/>
    <x v="2"/>
    <s v="Autonómica"/>
    <x v="10"/>
    <x v="2"/>
    <x v="1"/>
    <x v="1"/>
    <x v="0"/>
    <x v="370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6"/>
    <x v="10"/>
    <n v="33"/>
    <n v="33044"/>
    <x v="2"/>
    <x v="6"/>
    <x v="35"/>
    <x v="4"/>
    <s v="Calle"/>
    <s v="VÍAS URBANAS"/>
    <x v="1"/>
    <x v="1"/>
    <s v="Municipal"/>
    <x v="1"/>
    <x v="1"/>
    <x v="1"/>
    <x v="1"/>
    <x v="0"/>
    <x v="1"/>
    <n v="0"/>
    <n v="0"/>
    <n v="4"/>
    <x v="2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3"/>
    <x v="22"/>
    <n v="33"/>
    <n v="33044"/>
    <x v="2"/>
    <x v="3"/>
    <x v="35"/>
    <x v="1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2"/>
    <x v="15"/>
    <n v="33"/>
    <n v="33044"/>
    <x v="2"/>
    <x v="2"/>
    <x v="35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6"/>
    <x v="19"/>
    <n v="33"/>
    <n v="33044"/>
    <x v="2"/>
    <x v="6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6"/>
    <x v="11"/>
    <n v="33"/>
    <n v="33044"/>
    <x v="2"/>
    <x v="6"/>
    <x v="3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6"/>
    <x v="18"/>
    <n v="33"/>
    <n v="33044"/>
    <x v="2"/>
    <x v="6"/>
    <x v="35"/>
    <x v="0"/>
    <s v="Carretera"/>
    <s v="VÍAS INTERURBANAS"/>
    <x v="2"/>
    <x v="2"/>
    <s v="Municipal"/>
    <x v="0"/>
    <x v="2"/>
    <x v="0"/>
    <x v="0"/>
    <x v="0"/>
    <x v="35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6"/>
    <x v="10"/>
    <n v="33"/>
    <n v="33044"/>
    <x v="2"/>
    <x v="6"/>
    <x v="35"/>
    <x v="4"/>
    <s v="Carretera"/>
    <s v="VÍAS INTERURBANAS"/>
    <x v="2"/>
    <x v="2"/>
    <s v="Municipal"/>
    <x v="0"/>
    <x v="1"/>
    <x v="0"/>
    <x v="0"/>
    <x v="7"/>
    <x v="35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12"/>
    <n v="33"/>
    <n v="33044"/>
    <x v="2"/>
    <x v="1"/>
    <x v="35"/>
    <x v="4"/>
    <s v="Calle"/>
    <s v="VÍAS URBANAS"/>
    <x v="3"/>
    <x v="1"/>
    <s v="Otra"/>
    <x v="12"/>
    <x v="4"/>
    <x v="1"/>
    <x v="1"/>
    <x v="3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5"/>
    <x v="0"/>
    <n v="33"/>
    <n v="33044"/>
    <x v="2"/>
    <x v="5"/>
    <x v="35"/>
    <x v="0"/>
    <s v="Calle"/>
    <s v="VÍAS URBANAS"/>
    <x v="1"/>
    <x v="1"/>
    <s v="Municipal"/>
    <x v="7"/>
    <x v="4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6"/>
    <x v="23"/>
    <n v="33"/>
    <n v="33044"/>
    <x v="3"/>
    <x v="6"/>
    <x v="35"/>
    <x v="1"/>
    <s v="Calle"/>
    <s v="VÍAS URBANAS"/>
    <x v="1"/>
    <x v="1"/>
    <s v="Municipal"/>
    <x v="15"/>
    <x v="1"/>
    <x v="1"/>
    <x v="1"/>
    <x v="0"/>
    <x v="1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14"/>
    <n v="33"/>
    <n v="33044"/>
    <x v="2"/>
    <x v="0"/>
    <x v="35"/>
    <x v="0"/>
    <s v="Carretera"/>
    <s v="VÍAS INTERURBANAS"/>
    <x v="0"/>
    <x v="2"/>
    <s v="Estatal"/>
    <x v="9"/>
    <x v="5"/>
    <x v="1"/>
    <x v="1"/>
    <x v="0"/>
    <x v="554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3"/>
    <x v="0"/>
    <n v="33"/>
    <n v="33044"/>
    <x v="3"/>
    <x v="3"/>
    <x v="35"/>
    <x v="0"/>
    <s v="Calle"/>
    <s v="VÍAS URBANAS"/>
    <x v="1"/>
    <x v="1"/>
    <s v="Municipal"/>
    <x v="8"/>
    <x v="0"/>
    <x v="2"/>
    <x v="1"/>
    <x v="1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6"/>
    <x v="3"/>
    <n v="33"/>
    <n v="33044"/>
    <x v="3"/>
    <x v="6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6"/>
    <x v="16"/>
    <n v="33"/>
    <n v="33044"/>
    <x v="2"/>
    <x v="6"/>
    <x v="35"/>
    <x v="2"/>
    <s v="Calle"/>
    <s v="VÍAS URBANAS"/>
    <x v="1"/>
    <x v="1"/>
    <s v="Municipal"/>
    <x v="12"/>
    <x v="2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0"/>
    <x v="19"/>
    <n v="33"/>
    <n v="33044"/>
    <x v="3"/>
    <x v="0"/>
    <x v="35"/>
    <x v="2"/>
    <s v="Carretera"/>
    <s v="VÍAS INTERURBANAS"/>
    <x v="2"/>
    <x v="2"/>
    <s v="Municipal"/>
    <x v="13"/>
    <x v="2"/>
    <x v="1"/>
    <x v="0"/>
    <x v="7"/>
    <x v="359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4"/>
    <x v="9"/>
    <n v="33"/>
    <n v="33044"/>
    <x v="2"/>
    <x v="4"/>
    <x v="35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0"/>
    <x v="0"/>
    <n v="33"/>
    <n v="33044"/>
    <x v="3"/>
    <x v="0"/>
    <x v="35"/>
    <x v="0"/>
    <s v="Carretera"/>
    <s v="VÍAS INTERURBANAS"/>
    <x v="0"/>
    <x v="2"/>
    <s v="Estatal"/>
    <x v="0"/>
    <x v="3"/>
    <x v="0"/>
    <x v="0"/>
    <x v="0"/>
    <x v="3663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0"/>
    <x v="13"/>
    <n v="33"/>
    <n v="33044"/>
    <x v="3"/>
    <x v="0"/>
    <x v="35"/>
    <x v="4"/>
    <s v="Carretera"/>
    <s v="VÍAS INTERURBANAS"/>
    <x v="0"/>
    <x v="0"/>
    <s v="Autonómica"/>
    <x v="7"/>
    <x v="1"/>
    <x v="0"/>
    <x v="0"/>
    <x v="0"/>
    <x v="3646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5"/>
    <x v="15"/>
    <n v="33"/>
    <n v="33044"/>
    <x v="3"/>
    <x v="5"/>
    <x v="3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2"/>
    <x v="10"/>
    <n v="33"/>
    <n v="33044"/>
    <x v="3"/>
    <x v="2"/>
    <x v="35"/>
    <x v="4"/>
    <s v="Calle"/>
    <s v="VÍAS URBANAS"/>
    <x v="1"/>
    <x v="1"/>
    <s v="Municipal"/>
    <x v="10"/>
    <x v="4"/>
    <x v="5"/>
    <x v="1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6"/>
    <x v="15"/>
    <n v="33"/>
    <n v="33044"/>
    <x v="3"/>
    <x v="6"/>
    <x v="35"/>
    <x v="3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3"/>
    <x v="22"/>
    <n v="33"/>
    <n v="33044"/>
    <x v="3"/>
    <x v="3"/>
    <x v="35"/>
    <x v="1"/>
    <s v="Carretera"/>
    <s v="VÍAS INTERURBANAS"/>
    <x v="2"/>
    <x v="2"/>
    <s v="Estatal"/>
    <x v="1"/>
    <x v="1"/>
    <x v="2"/>
    <x v="1"/>
    <x v="0"/>
    <x v="1699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4"/>
    <x v="5"/>
    <n v="33"/>
    <n v="33044"/>
    <x v="3"/>
    <x v="4"/>
    <x v="3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1"/>
    <x v="17"/>
    <n v="33"/>
    <n v="33044"/>
    <x v="3"/>
    <x v="1"/>
    <x v="35"/>
    <x v="1"/>
    <s v="Calle"/>
    <s v="VÍAS URBANAS"/>
    <x v="3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5"/>
    <x v="10"/>
    <n v="33"/>
    <n v="33044"/>
    <x v="3"/>
    <x v="5"/>
    <x v="35"/>
    <x v="4"/>
    <s v="Calle"/>
    <s v="VÍAS URBANAS"/>
    <x v="1"/>
    <x v="1"/>
    <s v="Municipal"/>
    <x v="15"/>
    <x v="1"/>
    <x v="1"/>
    <x v="1"/>
    <x v="0"/>
    <x v="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0"/>
    <x v="7"/>
    <n v="33"/>
    <n v="33044"/>
    <x v="3"/>
    <x v="0"/>
    <x v="3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2"/>
    <x v="9"/>
    <n v="33"/>
    <n v="33044"/>
    <x v="3"/>
    <x v="2"/>
    <x v="3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3"/>
    <x v="13"/>
    <n v="33"/>
    <n v="33044"/>
    <x v="3"/>
    <x v="3"/>
    <x v="35"/>
    <x v="4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1"/>
    <x v="18"/>
    <n v="33"/>
    <n v="33044"/>
    <x v="3"/>
    <x v="1"/>
    <x v="3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3"/>
    <x v="3"/>
    <n v="33"/>
    <n v="33044"/>
    <x v="3"/>
    <x v="3"/>
    <x v="3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5"/>
    <x v="3"/>
    <n v="33"/>
    <n v="33044"/>
    <x v="3"/>
    <x v="5"/>
    <x v="35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0"/>
    <x v="2"/>
    <n v="33"/>
    <n v="0"/>
    <x v="3"/>
    <x v="0"/>
    <x v="35"/>
    <x v="0"/>
    <s v="Carretera"/>
    <s v="VÍAS INTERURBANAS"/>
    <x v="0"/>
    <x v="3"/>
    <s v="Estatal"/>
    <x v="0"/>
    <x v="2"/>
    <x v="1"/>
    <x v="0"/>
    <x v="0"/>
    <x v="554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2"/>
    <x v="6"/>
    <n v="33"/>
    <n v="33044"/>
    <x v="3"/>
    <x v="2"/>
    <x v="35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6"/>
    <x v="3"/>
    <n v="33"/>
    <n v="33044"/>
    <x v="3"/>
    <x v="6"/>
    <x v="3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2"/>
    <x v="11"/>
    <n v="33"/>
    <n v="33044"/>
    <x v="5"/>
    <x v="2"/>
    <x v="35"/>
    <x v="3"/>
    <s v="Carretera"/>
    <s v="VÍAS INTERURBANAS"/>
    <x v="9"/>
    <x v="0"/>
    <s v="Autonómica"/>
    <x v="4"/>
    <x v="2"/>
    <x v="1"/>
    <x v="0"/>
    <x v="0"/>
    <x v="3676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1"/>
    <x v="5"/>
    <n v="33"/>
    <n v="33044"/>
    <x v="5"/>
    <x v="1"/>
    <x v="35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4"/>
    <x v="3"/>
    <n v="33"/>
    <n v="33044"/>
    <x v="3"/>
    <x v="4"/>
    <x v="35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5"/>
    <x v="8"/>
    <n v="33"/>
    <n v="33044"/>
    <x v="5"/>
    <x v="5"/>
    <x v="3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1"/>
    <x v="9"/>
    <n v="33"/>
    <n v="33044"/>
    <x v="5"/>
    <x v="1"/>
    <x v="35"/>
    <x v="0"/>
    <s v="Carretera"/>
    <s v="VÍAS INTERURBANAS"/>
    <x v="0"/>
    <x v="2"/>
    <s v="Estatal"/>
    <x v="1"/>
    <x v="2"/>
    <x v="1"/>
    <x v="1"/>
    <x v="0"/>
    <x v="554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0"/>
    <x v="19"/>
    <n v="33"/>
    <n v="33044"/>
    <x v="5"/>
    <x v="0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1"/>
    <x v="2"/>
    <n v="33"/>
    <n v="33044"/>
    <x v="5"/>
    <x v="1"/>
    <x v="35"/>
    <x v="0"/>
    <s v="Carretera"/>
    <s v="VÍAS INTERURBANAS"/>
    <x v="9"/>
    <x v="0"/>
    <s v="Municipal"/>
    <x v="13"/>
    <x v="2"/>
    <x v="1"/>
    <x v="1"/>
    <x v="2"/>
    <x v="3603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2"/>
    <x v="19"/>
    <n v="33"/>
    <n v="33044"/>
    <x v="5"/>
    <x v="2"/>
    <x v="35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2"/>
    <x v="19"/>
    <n v="33"/>
    <n v="33044"/>
    <x v="5"/>
    <x v="2"/>
    <x v="35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4"/>
    <x v="5"/>
    <n v="33"/>
    <n v="33044"/>
    <x v="5"/>
    <x v="4"/>
    <x v="35"/>
    <x v="3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3"/>
    <x v="13"/>
    <n v="33"/>
    <n v="33044"/>
    <x v="5"/>
    <x v="3"/>
    <x v="35"/>
    <x v="4"/>
    <s v="Calle"/>
    <s v="VÍAS URBANAS"/>
    <x v="1"/>
    <x v="1"/>
    <s v="Estatal"/>
    <x v="1"/>
    <x v="2"/>
    <x v="1"/>
    <x v="1"/>
    <x v="0"/>
    <x v="1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5"/>
    <x v="9"/>
    <n v="33"/>
    <n v="33044"/>
    <x v="5"/>
    <x v="5"/>
    <x v="35"/>
    <x v="0"/>
    <s v="Calle"/>
    <s v="VÍAS URBANAS"/>
    <x v="1"/>
    <x v="1"/>
    <s v="Municipal"/>
    <x v="1"/>
    <x v="2"/>
    <x v="2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2"/>
    <x v="7"/>
    <n v="33"/>
    <n v="33044"/>
    <x v="5"/>
    <x v="2"/>
    <x v="35"/>
    <x v="0"/>
    <s v="Carretera"/>
    <s v="VÍAS INTERURBANAS"/>
    <x v="0"/>
    <x v="2"/>
    <s v="Otra"/>
    <x v="1"/>
    <x v="3"/>
    <x v="4"/>
    <x v="0"/>
    <x v="1"/>
    <x v="3709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6"/>
    <x v="7"/>
    <n v="33"/>
    <n v="33044"/>
    <x v="5"/>
    <x v="6"/>
    <x v="35"/>
    <x v="0"/>
    <s v="Carretera"/>
    <s v="VÍAS INTERURBANAS"/>
    <x v="0"/>
    <x v="0"/>
    <s v="Estatal"/>
    <x v="0"/>
    <x v="0"/>
    <x v="4"/>
    <x v="8"/>
    <x v="1"/>
    <x v="554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3"/>
    <x v="8"/>
    <n v="33"/>
    <n v="33044"/>
    <x v="5"/>
    <x v="3"/>
    <x v="35"/>
    <x v="3"/>
    <s v="Calle"/>
    <s v="VÍAS URBANAS"/>
    <x v="1"/>
    <x v="1"/>
    <s v="Municipal"/>
    <x v="12"/>
    <x v="2"/>
    <x v="2"/>
    <x v="1"/>
    <x v="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4"/>
    <x v="3"/>
    <n v="33"/>
    <n v="33044"/>
    <x v="5"/>
    <x v="4"/>
    <x v="3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6"/>
    <x v="10"/>
    <n v="33"/>
    <n v="33044"/>
    <x v="10"/>
    <x v="6"/>
    <x v="35"/>
    <x v="4"/>
    <s v="Calle"/>
    <s v="VÍAS URBANAS"/>
    <x v="1"/>
    <x v="1"/>
    <s v="Municipal"/>
    <x v="2"/>
    <x v="1"/>
    <x v="0"/>
    <x v="0"/>
    <x v="3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3"/>
    <x v="7"/>
    <n v="33"/>
    <n v="33044"/>
    <x v="10"/>
    <x v="3"/>
    <x v="35"/>
    <x v="0"/>
    <s v="Carretera"/>
    <s v="VÍAS INTERURBANAS"/>
    <x v="0"/>
    <x v="0"/>
    <s v="Estatal"/>
    <x v="14"/>
    <x v="2"/>
    <x v="4"/>
    <x v="0"/>
    <x v="0"/>
    <x v="554"/>
    <n v="0"/>
    <n v="0"/>
    <n v="4"/>
    <x v="2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0"/>
    <x v="11"/>
    <n v="33"/>
    <n v="33044"/>
    <x v="5"/>
    <x v="0"/>
    <x v="35"/>
    <x v="3"/>
    <s v="Calle"/>
    <s v="VÍAS URBANAS"/>
    <x v="1"/>
    <x v="1"/>
    <s v="Municipal"/>
    <x v="5"/>
    <x v="2"/>
    <x v="2"/>
    <x v="1"/>
    <x v="0"/>
    <x v="1"/>
    <n v="0"/>
    <n v="2"/>
    <n v="3"/>
    <x v="4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5"/>
    <x v="14"/>
    <n v="33"/>
    <n v="33044"/>
    <x v="10"/>
    <x v="5"/>
    <x v="35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4"/>
    <x v="6"/>
    <n v="33"/>
    <n v="33044"/>
    <x v="5"/>
    <x v="4"/>
    <x v="35"/>
    <x v="3"/>
    <s v="Calle"/>
    <s v="VÍAS URBANAS"/>
    <x v="1"/>
    <x v="1"/>
    <s v="Municipal"/>
    <x v="15"/>
    <x v="2"/>
    <x v="1"/>
    <x v="1"/>
    <x v="3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5"/>
    <x v="16"/>
    <n v="33"/>
    <n v="33044"/>
    <x v="10"/>
    <x v="5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0"/>
    <x v="3"/>
    <n v="33"/>
    <n v="33044"/>
    <x v="10"/>
    <x v="0"/>
    <x v="35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4"/>
    <x v="13"/>
    <n v="33"/>
    <n v="33044"/>
    <x v="5"/>
    <x v="4"/>
    <x v="35"/>
    <x v="4"/>
    <s v="Calle"/>
    <s v="VÍAS URBANAS"/>
    <x v="1"/>
    <x v="1"/>
    <s v="Municipal"/>
    <x v="16"/>
    <x v="5"/>
    <x v="0"/>
    <x v="0"/>
    <x v="0"/>
    <x v="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6"/>
    <x v="18"/>
    <n v="33"/>
    <n v="33044"/>
    <x v="10"/>
    <x v="6"/>
    <x v="35"/>
    <x v="0"/>
    <s v="Carretera"/>
    <s v="VÍAS INTERURBANAS"/>
    <x v="0"/>
    <x v="0"/>
    <s v="Estatal"/>
    <x v="7"/>
    <x v="2"/>
    <x v="1"/>
    <x v="1"/>
    <x v="0"/>
    <x v="554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6"/>
    <x v="12"/>
    <n v="33"/>
    <n v="33044"/>
    <x v="10"/>
    <x v="6"/>
    <x v="35"/>
    <x v="4"/>
    <s v="Carretera"/>
    <s v="VÍAS INTERURBANAS"/>
    <x v="0"/>
    <x v="2"/>
    <s v="Estatal"/>
    <x v="7"/>
    <x v="1"/>
    <x v="0"/>
    <x v="0"/>
    <x v="0"/>
    <x v="554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6"/>
    <x v="18"/>
    <n v="33"/>
    <n v="33044"/>
    <x v="10"/>
    <x v="6"/>
    <x v="35"/>
    <x v="0"/>
    <s v="Carretera"/>
    <s v="VÍAS INTERURBANAS"/>
    <x v="2"/>
    <x v="2"/>
    <s v="Otra"/>
    <x v="1"/>
    <x v="2"/>
    <x v="2"/>
    <x v="1"/>
    <x v="0"/>
    <x v="1699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6"/>
    <x v="8"/>
    <n v="33"/>
    <n v="33044"/>
    <x v="10"/>
    <x v="6"/>
    <x v="35"/>
    <x v="3"/>
    <s v="Calle"/>
    <s v="VÍAS URBANAS"/>
    <x v="1"/>
    <x v="1"/>
    <s v="Municipal"/>
    <x v="10"/>
    <x v="4"/>
    <x v="4"/>
    <x v="0"/>
    <x v="1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6"/>
    <x v="13"/>
    <n v="33"/>
    <n v="33044"/>
    <x v="10"/>
    <x v="6"/>
    <x v="35"/>
    <x v="4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2"/>
    <x v="7"/>
    <n v="33"/>
    <n v="33044"/>
    <x v="5"/>
    <x v="2"/>
    <x v="35"/>
    <x v="0"/>
    <s v="Calle"/>
    <s v="VÍAS URBANAS"/>
    <x v="1"/>
    <x v="1"/>
    <s v="Municipal"/>
    <x v="10"/>
    <x v="4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1"/>
    <x v="19"/>
    <n v="33"/>
    <n v="33044"/>
    <x v="10"/>
    <x v="1"/>
    <x v="35"/>
    <x v="2"/>
    <s v="Carretera"/>
    <s v="VÍAS INTERURBANAS"/>
    <x v="0"/>
    <x v="2"/>
    <s v="Estatal"/>
    <x v="5"/>
    <x v="2"/>
    <x v="2"/>
    <x v="1"/>
    <x v="0"/>
    <x v="554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0"/>
    <x v="9"/>
    <n v="33"/>
    <n v="33044"/>
    <x v="10"/>
    <x v="0"/>
    <x v="35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6"/>
    <x v="12"/>
    <n v="33"/>
    <n v="33044"/>
    <x v="10"/>
    <x v="6"/>
    <x v="35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1"/>
    <x v="7"/>
    <n v="33"/>
    <n v="33044"/>
    <x v="10"/>
    <x v="1"/>
    <x v="35"/>
    <x v="0"/>
    <s v="Carretera"/>
    <s v="VÍAS INTERURBANAS"/>
    <x v="0"/>
    <x v="0"/>
    <s v="Autonómica"/>
    <x v="1"/>
    <x v="2"/>
    <x v="0"/>
    <x v="0"/>
    <x v="0"/>
    <x v="3646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1"/>
    <x v="5"/>
    <n v="33"/>
    <n v="33044"/>
    <x v="10"/>
    <x v="1"/>
    <x v="35"/>
    <x v="3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5"/>
    <x v="9"/>
    <n v="33"/>
    <n v="33044"/>
    <x v="10"/>
    <x v="5"/>
    <x v="35"/>
    <x v="0"/>
    <s v="Calle"/>
    <s v="VÍAS URBANAS"/>
    <x v="1"/>
    <x v="1"/>
    <s v="Municipal"/>
    <x v="2"/>
    <x v="2"/>
    <x v="0"/>
    <x v="0"/>
    <x v="1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3"/>
    <x v="22"/>
    <n v="33"/>
    <n v="33044"/>
    <x v="10"/>
    <x v="3"/>
    <x v="35"/>
    <x v="1"/>
    <s v="Carretera"/>
    <s v="VÍAS INTERURBANAS"/>
    <x v="0"/>
    <x v="2"/>
    <s v="Autonómica"/>
    <x v="13"/>
    <x v="0"/>
    <x v="1"/>
    <x v="1"/>
    <x v="0"/>
    <x v="3646"/>
    <n v="2"/>
    <n v="0"/>
    <n v="0"/>
    <x v="3"/>
    <n v="2"/>
    <x v="0"/>
    <x v="0"/>
    <x v="0"/>
    <x v="2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6"/>
    <x v="3"/>
    <n v="33"/>
    <n v="33044"/>
    <x v="10"/>
    <x v="6"/>
    <x v="35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3"/>
    <x v="13"/>
    <n v="33"/>
    <n v="33044"/>
    <x v="10"/>
    <x v="3"/>
    <x v="35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5"/>
    <x v="16"/>
    <n v="33"/>
    <n v="33044"/>
    <x v="10"/>
    <x v="5"/>
    <x v="3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0"/>
    <x v="8"/>
    <n v="33"/>
    <n v="33044"/>
    <x v="10"/>
    <x v="0"/>
    <x v="35"/>
    <x v="3"/>
    <s v="Carretera"/>
    <s v="VÍAS INTERURBANAS"/>
    <x v="0"/>
    <x v="0"/>
    <s v="Estatal"/>
    <x v="1"/>
    <x v="0"/>
    <x v="1"/>
    <x v="0"/>
    <x v="0"/>
    <x v="554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2"/>
    <x v="14"/>
    <n v="33"/>
    <n v="33044"/>
    <x v="10"/>
    <x v="2"/>
    <x v="35"/>
    <x v="0"/>
    <s v="Calle"/>
    <s v="VÍAS URBANAS"/>
    <x v="1"/>
    <x v="1"/>
    <s v="Municipal"/>
    <x v="5"/>
    <x v="1"/>
    <x v="0"/>
    <x v="0"/>
    <x v="0"/>
    <x v="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6"/>
    <x v="18"/>
    <n v="33"/>
    <n v="33044"/>
    <x v="10"/>
    <x v="6"/>
    <x v="35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3"/>
    <x v="19"/>
    <n v="33"/>
    <n v="33044"/>
    <x v="10"/>
    <x v="3"/>
    <x v="3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2"/>
    <x v="6"/>
    <n v="33"/>
    <n v="33044"/>
    <x v="10"/>
    <x v="2"/>
    <x v="35"/>
    <x v="3"/>
    <s v="Autopista o autovía urbana"/>
    <s v="VÍAS URBANAS"/>
    <x v="0"/>
    <x v="0"/>
    <s v="Estatal"/>
    <x v="1"/>
    <x v="2"/>
    <x v="2"/>
    <x v="0"/>
    <x v="0"/>
    <x v="554"/>
    <n v="0"/>
    <n v="0"/>
    <n v="5"/>
    <x v="4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2"/>
    <x v="13"/>
    <n v="33"/>
    <n v="33044"/>
    <x v="11"/>
    <x v="2"/>
    <x v="35"/>
    <x v="4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4"/>
    <x v="15"/>
    <n v="33"/>
    <n v="33044"/>
    <x v="11"/>
    <x v="4"/>
    <x v="35"/>
    <x v="3"/>
    <s v="Calle"/>
    <s v="VÍAS URBANAS"/>
    <x v="1"/>
    <x v="1"/>
    <s v="Municipal"/>
    <x v="2"/>
    <x v="4"/>
    <x v="1"/>
    <x v="1"/>
    <x v="3"/>
    <x v="1"/>
    <n v="0"/>
    <n v="0"/>
    <n v="4"/>
    <x v="2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1"/>
    <x v="1"/>
    <n v="33"/>
    <n v="33044"/>
    <x v="11"/>
    <x v="1"/>
    <x v="35"/>
    <x v="1"/>
    <s v="Calle"/>
    <s v="VÍAS URBANAS"/>
    <x v="1"/>
    <x v="1"/>
    <s v="Municipal"/>
    <x v="10"/>
    <x v="1"/>
    <x v="5"/>
    <x v="0"/>
    <x v="0"/>
    <x v="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1"/>
    <x v="7"/>
    <n v="33"/>
    <n v="33044"/>
    <x v="11"/>
    <x v="1"/>
    <x v="35"/>
    <x v="0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6"/>
    <x v="3"/>
    <n v="33"/>
    <n v="33044"/>
    <x v="11"/>
    <x v="6"/>
    <x v="35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1"/>
    <x v="19"/>
    <n v="33"/>
    <n v="33044"/>
    <x v="11"/>
    <x v="1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0"/>
    <x v="16"/>
    <n v="33"/>
    <n v="33044"/>
    <x v="11"/>
    <x v="0"/>
    <x v="35"/>
    <x v="2"/>
    <s v="Calle"/>
    <s v="VÍAS URBANAS"/>
    <x v="10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5"/>
    <x v="6"/>
    <n v="33"/>
    <n v="33044"/>
    <x v="11"/>
    <x v="5"/>
    <x v="3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6"/>
    <x v="3"/>
    <n v="33"/>
    <n v="33044"/>
    <x v="11"/>
    <x v="6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3"/>
    <x v="5"/>
    <n v="33"/>
    <n v="33044"/>
    <x v="11"/>
    <x v="3"/>
    <x v="3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0"/>
    <x v="13"/>
    <n v="33"/>
    <n v="33044"/>
    <x v="11"/>
    <x v="0"/>
    <x v="35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6"/>
    <x v="0"/>
    <n v="33"/>
    <n v="33044"/>
    <x v="11"/>
    <x v="6"/>
    <x v="35"/>
    <x v="0"/>
    <s v="Carretera"/>
    <s v="VÍAS INTERURBANAS"/>
    <x v="0"/>
    <x v="0"/>
    <s v="Estatal"/>
    <x v="2"/>
    <x v="0"/>
    <x v="0"/>
    <x v="0"/>
    <x v="0"/>
    <x v="554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1"/>
    <x v="13"/>
    <n v="33"/>
    <n v="33044"/>
    <x v="11"/>
    <x v="1"/>
    <x v="35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2"/>
    <x v="6"/>
    <n v="33"/>
    <n v="33044"/>
    <x v="10"/>
    <x v="2"/>
    <x v="35"/>
    <x v="3"/>
    <s v="Calle"/>
    <s v="VÍAS URBANAS"/>
    <x v="1"/>
    <x v="1"/>
    <s v="Municipal"/>
    <x v="10"/>
    <x v="2"/>
    <x v="0"/>
    <x v="0"/>
    <x v="4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2"/>
    <x v="6"/>
    <n v="33"/>
    <n v="33044"/>
    <x v="11"/>
    <x v="2"/>
    <x v="35"/>
    <x v="3"/>
    <s v="Calle"/>
    <s v="VÍAS URBANAS"/>
    <x v="1"/>
    <x v="1"/>
    <s v="Municipal"/>
    <x v="2"/>
    <x v="2"/>
    <x v="0"/>
    <x v="0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0"/>
    <x v="16"/>
    <n v="33"/>
    <n v="33045"/>
    <x v="8"/>
    <x v="0"/>
    <x v="35"/>
    <x v="2"/>
    <s v="Carretera"/>
    <s v="VÍAS INTERURBANAS"/>
    <x v="2"/>
    <x v="2"/>
    <s v="Estatal"/>
    <x v="0"/>
    <x v="2"/>
    <x v="1"/>
    <x v="1"/>
    <x v="0"/>
    <x v="169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0"/>
    <x v="8"/>
    <n v="33"/>
    <n v="33045"/>
    <x v="9"/>
    <x v="0"/>
    <x v="35"/>
    <x v="3"/>
    <s v="Carretera"/>
    <s v="VÍAS INTERURBANAS"/>
    <x v="2"/>
    <x v="0"/>
    <s v="Autonómica"/>
    <x v="4"/>
    <x v="2"/>
    <x v="1"/>
    <x v="1"/>
    <x v="7"/>
    <x v="3710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8"/>
    <n v="33"/>
    <n v="33045"/>
    <x v="9"/>
    <x v="2"/>
    <x v="35"/>
    <x v="3"/>
    <s v="Carretera"/>
    <s v="VÍAS INTERURBANAS"/>
    <x v="9"/>
    <x v="2"/>
    <s v="Municipal"/>
    <x v="13"/>
    <x v="2"/>
    <x v="1"/>
    <x v="1"/>
    <x v="0"/>
    <x v="3588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2"/>
    <x v="5"/>
    <n v="33"/>
    <n v="33045"/>
    <x v="2"/>
    <x v="2"/>
    <x v="35"/>
    <x v="3"/>
    <s v="Carretera"/>
    <s v="VÍAS INTERURBANAS"/>
    <x v="5"/>
    <x v="2"/>
    <s v="Estatal"/>
    <x v="2"/>
    <x v="2"/>
    <x v="1"/>
    <x v="1"/>
    <x v="0"/>
    <x v="264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6"/>
    <x v="11"/>
    <n v="33"/>
    <n v="33045"/>
    <x v="2"/>
    <x v="6"/>
    <x v="35"/>
    <x v="3"/>
    <s v="Carretera"/>
    <s v="VÍAS INTERURBANAS"/>
    <x v="2"/>
    <x v="0"/>
    <s v="Estatal"/>
    <x v="1"/>
    <x v="2"/>
    <x v="0"/>
    <x v="0"/>
    <x v="0"/>
    <x v="169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3"/>
    <x v="5"/>
    <n v="33"/>
    <n v="33045"/>
    <x v="3"/>
    <x v="3"/>
    <x v="35"/>
    <x v="3"/>
    <s v="Carretera"/>
    <s v="VÍAS INTERURBANAS"/>
    <x v="2"/>
    <x v="0"/>
    <s v="Autonómica"/>
    <x v="6"/>
    <x v="2"/>
    <x v="1"/>
    <x v="0"/>
    <x v="7"/>
    <x v="3710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2"/>
    <x v="8"/>
    <n v="33"/>
    <n v="33012"/>
    <x v="5"/>
    <x v="2"/>
    <x v="35"/>
    <x v="3"/>
    <s v="Carretera"/>
    <s v="VÍAS INTERURBANAS"/>
    <x v="2"/>
    <x v="2"/>
    <s v="Estatal"/>
    <x v="9"/>
    <x v="2"/>
    <x v="1"/>
    <x v="1"/>
    <x v="0"/>
    <x v="264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3"/>
    <x v="15"/>
    <n v="33"/>
    <n v="33045"/>
    <x v="5"/>
    <x v="3"/>
    <x v="35"/>
    <x v="3"/>
    <s v="Carretera"/>
    <s v="VÍAS INTERURBANAS"/>
    <x v="2"/>
    <x v="0"/>
    <s v="Estatal"/>
    <x v="17"/>
    <x v="2"/>
    <x v="2"/>
    <x v="0"/>
    <x v="7"/>
    <x v="169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4"/>
    <x v="19"/>
    <n v="33"/>
    <n v="33045"/>
    <x v="5"/>
    <x v="4"/>
    <x v="35"/>
    <x v="2"/>
    <s v="Carretera"/>
    <s v="VÍAS INTERURBANAS"/>
    <x v="2"/>
    <x v="2"/>
    <s v="Estatal"/>
    <x v="1"/>
    <x v="2"/>
    <x v="1"/>
    <x v="1"/>
    <x v="0"/>
    <x v="1699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2"/>
    <x v="5"/>
    <n v="33"/>
    <n v="33045"/>
    <x v="10"/>
    <x v="2"/>
    <x v="35"/>
    <x v="3"/>
    <s v="Carretera"/>
    <s v="VÍAS INTERURBANAS"/>
    <x v="2"/>
    <x v="0"/>
    <s v="Estatal"/>
    <x v="5"/>
    <x v="2"/>
    <x v="4"/>
    <x v="0"/>
    <x v="1"/>
    <x v="169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3"/>
    <x v="8"/>
    <n v="33"/>
    <n v="33045"/>
    <x v="10"/>
    <x v="3"/>
    <x v="35"/>
    <x v="3"/>
    <s v="Carretera"/>
    <s v="VÍAS INTERURBANAS"/>
    <x v="2"/>
    <x v="0"/>
    <s v="Autonómica"/>
    <x v="12"/>
    <x v="0"/>
    <x v="2"/>
    <x v="0"/>
    <x v="0"/>
    <x v="371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2"/>
    <x v="9"/>
    <n v="33"/>
    <n v="33045"/>
    <x v="10"/>
    <x v="2"/>
    <x v="35"/>
    <x v="0"/>
    <s v="Carretera"/>
    <s v="VÍAS INTERURBANAS"/>
    <x v="2"/>
    <x v="2"/>
    <s v="Estatal"/>
    <x v="10"/>
    <x v="2"/>
    <x v="4"/>
    <x v="0"/>
    <x v="0"/>
    <x v="264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3"/>
    <x v="15"/>
    <n v="33"/>
    <n v="33045"/>
    <x v="11"/>
    <x v="3"/>
    <x v="35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2"/>
    <x v="0"/>
    <n v="33"/>
    <n v="33045"/>
    <x v="11"/>
    <x v="2"/>
    <x v="35"/>
    <x v="0"/>
    <s v="Carretera"/>
    <s v="VÍAS INTERURBANAS"/>
    <x v="2"/>
    <x v="2"/>
    <s v="Estatal"/>
    <x v="2"/>
    <x v="0"/>
    <x v="0"/>
    <x v="0"/>
    <x v="7"/>
    <x v="169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2"/>
    <x v="16"/>
    <n v="33"/>
    <n v="0"/>
    <x v="7"/>
    <x v="2"/>
    <x v="35"/>
    <x v="2"/>
    <s v="Carretera"/>
    <s v="VÍAS INTERURBANAS"/>
    <x v="5"/>
    <x v="2"/>
    <s v="Autonómica"/>
    <x v="5"/>
    <x v="2"/>
    <x v="1"/>
    <x v="1"/>
    <x v="0"/>
    <x v="3607"/>
    <n v="1"/>
    <n v="0"/>
    <n v="0"/>
    <x v="0"/>
    <n v="2"/>
    <x v="0"/>
    <x v="1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3"/>
    <x v="3"/>
    <n v="33"/>
    <n v="0"/>
    <x v="5"/>
    <x v="3"/>
    <x v="35"/>
    <x v="2"/>
    <s v="Carretera"/>
    <s v="VÍAS INTERURBANAS"/>
    <x v="2"/>
    <x v="2"/>
    <s v="Autonómica"/>
    <x v="15"/>
    <x v="2"/>
    <x v="0"/>
    <x v="6"/>
    <x v="7"/>
    <x v="3607"/>
    <n v="1"/>
    <n v="0"/>
    <n v="2"/>
    <x v="1"/>
    <n v="1"/>
    <x v="0"/>
    <x v="0"/>
    <x v="0"/>
    <x v="1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3"/>
    <x v="16"/>
    <n v="33"/>
    <n v="0"/>
    <x v="1"/>
    <x v="3"/>
    <x v="35"/>
    <x v="2"/>
    <s v="Travesía"/>
    <s v="VÍAS URBANAS"/>
    <x v="2"/>
    <x v="0"/>
    <s v="Estatal"/>
    <x v="2"/>
    <x v="2"/>
    <x v="1"/>
    <x v="1"/>
    <x v="0"/>
    <x v="2647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6"/>
    <x v="0"/>
    <n v="33"/>
    <n v="0"/>
    <x v="7"/>
    <x v="6"/>
    <x v="35"/>
    <x v="0"/>
    <s v="Carretera"/>
    <s v="VÍAS INTERURBANAS"/>
    <x v="2"/>
    <x v="0"/>
    <s v="Estatal"/>
    <x v="7"/>
    <x v="3"/>
    <x v="2"/>
    <x v="0"/>
    <x v="0"/>
    <x v="2647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1"/>
    <x v="5"/>
    <n v="33"/>
    <n v="0"/>
    <x v="8"/>
    <x v="1"/>
    <x v="35"/>
    <x v="3"/>
    <s v="Carretera"/>
    <s v="VÍAS INTERURBANAS"/>
    <x v="2"/>
    <x v="2"/>
    <s v="Estatal"/>
    <x v="5"/>
    <x v="2"/>
    <x v="2"/>
    <x v="1"/>
    <x v="0"/>
    <x v="2647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6"/>
    <x v="15"/>
    <n v="33"/>
    <n v="0"/>
    <x v="9"/>
    <x v="6"/>
    <x v="35"/>
    <x v="3"/>
    <s v="Carretera"/>
    <s v="VÍAS INTERURBANAS"/>
    <x v="9"/>
    <x v="2"/>
    <s v="Municipal"/>
    <x v="19"/>
    <x v="2"/>
    <x v="1"/>
    <x v="1"/>
    <x v="0"/>
    <x v="3603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5"/>
    <x v="8"/>
    <n v="33"/>
    <n v="0"/>
    <x v="2"/>
    <x v="5"/>
    <x v="35"/>
    <x v="3"/>
    <s v="Carretera"/>
    <s v="VÍAS INTERURBANAS"/>
    <x v="2"/>
    <x v="2"/>
    <s v="Estatal"/>
    <x v="12"/>
    <x v="2"/>
    <x v="1"/>
    <x v="1"/>
    <x v="0"/>
    <x v="2647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5"/>
    <x v="6"/>
    <n v="33"/>
    <n v="0"/>
    <x v="3"/>
    <x v="5"/>
    <x v="35"/>
    <x v="3"/>
    <s v="Carretera"/>
    <s v="VÍAS INTERURBANAS"/>
    <x v="2"/>
    <x v="0"/>
    <s v="Estatal"/>
    <x v="15"/>
    <x v="2"/>
    <x v="1"/>
    <x v="1"/>
    <x v="0"/>
    <x v="2647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4"/>
    <x v="3"/>
    <n v="33"/>
    <n v="0"/>
    <x v="5"/>
    <x v="4"/>
    <x v="35"/>
    <x v="2"/>
    <s v="Carretera"/>
    <s v="VÍAS INTERURBANAS"/>
    <x v="2"/>
    <x v="2"/>
    <s v="Estatal"/>
    <x v="7"/>
    <x v="2"/>
    <x v="1"/>
    <x v="1"/>
    <x v="0"/>
    <x v="2647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4"/>
    <x v="16"/>
    <n v="33"/>
    <n v="33049"/>
    <x v="1"/>
    <x v="4"/>
    <x v="35"/>
    <x v="2"/>
    <s v="Carretera"/>
    <s v="VÍAS INTERURBANAS"/>
    <x v="9"/>
    <x v="0"/>
    <s v="Municipal"/>
    <x v="19"/>
    <x v="2"/>
    <x v="1"/>
    <x v="1"/>
    <x v="0"/>
    <x v="3712"/>
    <n v="0"/>
    <n v="2"/>
    <n v="1"/>
    <x v="1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4"/>
    <x v="14"/>
    <n v="33"/>
    <n v="33049"/>
    <x v="4"/>
    <x v="4"/>
    <x v="35"/>
    <x v="0"/>
    <s v="Carretera"/>
    <s v="VÍAS INTERURBANAS"/>
    <x v="2"/>
    <x v="2"/>
    <s v="Estatal"/>
    <x v="13"/>
    <x v="0"/>
    <x v="2"/>
    <x v="0"/>
    <x v="1"/>
    <x v="1699"/>
    <n v="0"/>
    <n v="2"/>
    <n v="0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3"/>
    <x v="20"/>
    <n v="33"/>
    <n v="33049"/>
    <x v="4"/>
    <x v="3"/>
    <x v="35"/>
    <x v="1"/>
    <s v="Carretera"/>
    <s v="VÍAS INTERURBANAS"/>
    <x v="2"/>
    <x v="0"/>
    <s v="Estatal"/>
    <x v="9"/>
    <x v="0"/>
    <x v="2"/>
    <x v="1"/>
    <x v="0"/>
    <x v="169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6"/>
    <x v="11"/>
    <n v="33"/>
    <n v="33049"/>
    <x v="6"/>
    <x v="6"/>
    <x v="35"/>
    <x v="3"/>
    <s v="Carretera"/>
    <s v="VÍAS INTERURBANAS"/>
    <x v="9"/>
    <x v="0"/>
    <s v="Municipal"/>
    <x v="10"/>
    <x v="2"/>
    <x v="2"/>
    <x v="1"/>
    <x v="7"/>
    <x v="1654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6"/>
    <x v="5"/>
    <n v="33"/>
    <n v="33049"/>
    <x v="7"/>
    <x v="6"/>
    <x v="35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18"/>
    <n v="33"/>
    <n v="33049"/>
    <x v="8"/>
    <x v="6"/>
    <x v="35"/>
    <x v="0"/>
    <s v="Carretera"/>
    <s v="VÍAS INTERURBANAS"/>
    <x v="2"/>
    <x v="0"/>
    <s v="Autonómica"/>
    <x v="10"/>
    <x v="2"/>
    <x v="1"/>
    <x v="1"/>
    <x v="0"/>
    <x v="3634"/>
    <n v="0"/>
    <n v="1"/>
    <n v="1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5"/>
    <x v="16"/>
    <n v="33"/>
    <n v="33049"/>
    <x v="9"/>
    <x v="5"/>
    <x v="35"/>
    <x v="2"/>
    <s v="Carretera"/>
    <s v="VÍAS INTERURBANAS"/>
    <x v="9"/>
    <x v="3"/>
    <s v="Municipal"/>
    <x v="12"/>
    <x v="2"/>
    <x v="0"/>
    <x v="6"/>
    <x v="0"/>
    <x v="636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3"/>
    <x v="16"/>
    <n v="33"/>
    <n v="33049"/>
    <x v="3"/>
    <x v="3"/>
    <x v="35"/>
    <x v="2"/>
    <s v="Carretera"/>
    <s v="VÍAS INTERURBANAS"/>
    <x v="2"/>
    <x v="2"/>
    <s v="Estatal"/>
    <x v="16"/>
    <x v="2"/>
    <x v="2"/>
    <x v="1"/>
    <x v="0"/>
    <x v="169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5"/>
    <x v="18"/>
    <n v="33"/>
    <n v="33049"/>
    <x v="3"/>
    <x v="5"/>
    <x v="35"/>
    <x v="0"/>
    <s v="Carretera"/>
    <s v="VÍAS INTERURBANAS"/>
    <x v="2"/>
    <x v="0"/>
    <s v="Autonómica"/>
    <x v="15"/>
    <x v="2"/>
    <x v="1"/>
    <x v="1"/>
    <x v="7"/>
    <x v="3713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1"/>
    <x v="9"/>
    <n v="33"/>
    <n v="33049"/>
    <x v="10"/>
    <x v="1"/>
    <x v="35"/>
    <x v="0"/>
    <s v="Carretera"/>
    <s v="VÍAS INTERURBANAS"/>
    <x v="2"/>
    <x v="0"/>
    <s v="Estatal"/>
    <x v="5"/>
    <x v="2"/>
    <x v="0"/>
    <x v="0"/>
    <x v="0"/>
    <x v="169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6"/>
    <x v="3"/>
    <n v="33"/>
    <n v="33049"/>
    <x v="11"/>
    <x v="6"/>
    <x v="35"/>
    <x v="2"/>
    <s v="Calle"/>
    <s v="VÍAS URBANAS"/>
    <x v="11"/>
    <x v="1"/>
    <s v="Municipal"/>
    <x v="10"/>
    <x v="2"/>
    <x v="2"/>
    <x v="1"/>
    <x v="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2"/>
    <x v="10"/>
    <n v="33"/>
    <n v="33049"/>
    <x v="11"/>
    <x v="2"/>
    <x v="35"/>
    <x v="4"/>
    <s v="Carretera"/>
    <s v="VÍAS INTERURBANAS"/>
    <x v="2"/>
    <x v="0"/>
    <s v="Estatal"/>
    <x v="5"/>
    <x v="0"/>
    <x v="1"/>
    <x v="1"/>
    <x v="0"/>
    <x v="1699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5"/>
    <x v="8"/>
    <n v="33"/>
    <n v="33049"/>
    <x v="11"/>
    <x v="5"/>
    <x v="35"/>
    <x v="3"/>
    <s v="Carretera"/>
    <s v="VÍAS INTERURBANAS"/>
    <x v="2"/>
    <x v="0"/>
    <s v="Estatal"/>
    <x v="1"/>
    <x v="0"/>
    <x v="2"/>
    <x v="0"/>
    <x v="0"/>
    <x v="169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4"/>
    <x v="3"/>
    <n v="33"/>
    <n v="0"/>
    <x v="7"/>
    <x v="4"/>
    <x v="35"/>
    <x v="2"/>
    <s v="Carretera"/>
    <s v="VÍAS INTERURBANAS"/>
    <x v="2"/>
    <x v="2"/>
    <s v="Estatal"/>
    <x v="0"/>
    <x v="2"/>
    <x v="1"/>
    <x v="1"/>
    <x v="0"/>
    <x v="2649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11"/>
    <n v="33"/>
    <n v="0"/>
    <x v="2"/>
    <x v="0"/>
    <x v="35"/>
    <x v="3"/>
    <s v="Carretera"/>
    <s v="VÍAS INTERURBANAS"/>
    <x v="2"/>
    <x v="0"/>
    <s v="Autonómica"/>
    <x v="4"/>
    <x v="2"/>
    <x v="1"/>
    <x v="1"/>
    <x v="0"/>
    <x v="3592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6"/>
    <x v="19"/>
    <n v="33"/>
    <n v="0"/>
    <x v="10"/>
    <x v="6"/>
    <x v="35"/>
    <x v="2"/>
    <s v="Carretera"/>
    <s v="VÍAS INTERURBANAS"/>
    <x v="2"/>
    <x v="2"/>
    <s v="Autonómica"/>
    <x v="0"/>
    <x v="2"/>
    <x v="1"/>
    <x v="1"/>
    <x v="0"/>
    <x v="3592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4"/>
    <x v="3"/>
    <n v="33"/>
    <n v="0"/>
    <x v="11"/>
    <x v="4"/>
    <x v="35"/>
    <x v="2"/>
    <s v="Carretera"/>
    <s v="VÍAS INTERURBANAS"/>
    <x v="2"/>
    <x v="0"/>
    <s v="Autonómica"/>
    <x v="8"/>
    <x v="2"/>
    <x v="2"/>
    <x v="0"/>
    <x v="0"/>
    <x v="3592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3"/>
    <x v="13"/>
    <n v="33"/>
    <n v="33051"/>
    <x v="4"/>
    <x v="3"/>
    <x v="35"/>
    <x v="4"/>
    <s v="Carretera"/>
    <s v="VÍAS INTERURBANAS"/>
    <x v="2"/>
    <x v="2"/>
    <s v="Autonómica"/>
    <x v="1"/>
    <x v="4"/>
    <x v="1"/>
    <x v="1"/>
    <x v="0"/>
    <x v="3714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3"/>
    <x v="1"/>
    <n v="33"/>
    <n v="33051"/>
    <x v="6"/>
    <x v="3"/>
    <x v="35"/>
    <x v="1"/>
    <s v="Carretera"/>
    <s v="VÍAS INTERURBANAS"/>
    <x v="2"/>
    <x v="0"/>
    <s v="Autonómica"/>
    <x v="16"/>
    <x v="0"/>
    <x v="1"/>
    <x v="1"/>
    <x v="0"/>
    <x v="3715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0"/>
    <x v="5"/>
    <n v="33"/>
    <n v="33051"/>
    <x v="7"/>
    <x v="0"/>
    <x v="35"/>
    <x v="3"/>
    <s v="Carretera"/>
    <s v="VÍAS INTERURBANAS"/>
    <x v="2"/>
    <x v="3"/>
    <s v="Autonómica"/>
    <x v="7"/>
    <x v="2"/>
    <x v="2"/>
    <x v="1"/>
    <x v="7"/>
    <x v="3714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15"/>
    <n v="33"/>
    <n v="33051"/>
    <x v="8"/>
    <x v="6"/>
    <x v="35"/>
    <x v="3"/>
    <s v="Carretera"/>
    <s v="VÍAS INTERURBANAS"/>
    <x v="2"/>
    <x v="0"/>
    <s v="Autonómica"/>
    <x v="13"/>
    <x v="2"/>
    <x v="2"/>
    <x v="1"/>
    <x v="0"/>
    <x v="3714"/>
    <n v="0"/>
    <n v="1"/>
    <n v="1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6"/>
    <x v="17"/>
    <n v="33"/>
    <n v="33051"/>
    <x v="9"/>
    <x v="6"/>
    <x v="35"/>
    <x v="1"/>
    <s v="Carretera"/>
    <s v="VÍAS INTERURBANAS"/>
    <x v="2"/>
    <x v="0"/>
    <s v="Autonómica"/>
    <x v="2"/>
    <x v="2"/>
    <x v="1"/>
    <x v="1"/>
    <x v="0"/>
    <x v="3714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6"/>
    <x v="3"/>
    <n v="33"/>
    <n v="33051"/>
    <x v="2"/>
    <x v="6"/>
    <x v="35"/>
    <x v="2"/>
    <s v="Carretera"/>
    <s v="VÍAS INTERURBANAS"/>
    <x v="2"/>
    <x v="2"/>
    <s v="Municipal"/>
    <x v="11"/>
    <x v="2"/>
    <x v="1"/>
    <x v="1"/>
    <x v="0"/>
    <x v="3605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6"/>
    <x v="10"/>
    <n v="33"/>
    <n v="33051"/>
    <x v="2"/>
    <x v="6"/>
    <x v="35"/>
    <x v="4"/>
    <s v="Carretera"/>
    <s v="VÍAS INTERURBANAS"/>
    <x v="5"/>
    <x v="2"/>
    <s v="Autonómica"/>
    <x v="1"/>
    <x v="2"/>
    <x v="1"/>
    <x v="1"/>
    <x v="0"/>
    <x v="3714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4"/>
    <x v="19"/>
    <n v="33"/>
    <n v="33051"/>
    <x v="2"/>
    <x v="4"/>
    <x v="35"/>
    <x v="2"/>
    <s v="Calle"/>
    <s v="VÍAS URBANAS"/>
    <x v="1"/>
    <x v="1"/>
    <s v="Municipal"/>
    <x v="10"/>
    <x v="2"/>
    <x v="5"/>
    <x v="1"/>
    <x v="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3"/>
    <x v="5"/>
    <n v="33"/>
    <n v="33051"/>
    <x v="5"/>
    <x v="3"/>
    <x v="35"/>
    <x v="3"/>
    <s v="Carretera"/>
    <s v="VÍAS INTERURBANAS"/>
    <x v="2"/>
    <x v="2"/>
    <s v="Autonómica"/>
    <x v="13"/>
    <x v="2"/>
    <x v="1"/>
    <x v="1"/>
    <x v="7"/>
    <x v="3716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2"/>
    <x v="2"/>
    <n v="33"/>
    <n v="33051"/>
    <x v="11"/>
    <x v="2"/>
    <x v="35"/>
    <x v="0"/>
    <s v="Carretera"/>
    <s v="VÍAS INTERURBANAS"/>
    <x v="2"/>
    <x v="3"/>
    <s v="Autonómica"/>
    <x v="2"/>
    <x v="2"/>
    <x v="0"/>
    <x v="0"/>
    <x v="7"/>
    <x v="3714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5"/>
    <x v="6"/>
    <n v="33"/>
    <n v="0"/>
    <x v="1"/>
    <x v="5"/>
    <x v="35"/>
    <x v="3"/>
    <s v="Carretera"/>
    <s v="VÍAS INTERURBANAS"/>
    <x v="2"/>
    <x v="0"/>
    <s v="Autonómica"/>
    <x v="6"/>
    <x v="2"/>
    <x v="1"/>
    <x v="1"/>
    <x v="7"/>
    <x v="3717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16"/>
    <n v="33"/>
    <n v="0"/>
    <x v="2"/>
    <x v="0"/>
    <x v="35"/>
    <x v="2"/>
    <s v="Carretera"/>
    <s v="VÍAS INTERURBANAS"/>
    <x v="12"/>
    <x v="2"/>
    <s v="Autonómica"/>
    <x v="4"/>
    <x v="2"/>
    <x v="1"/>
    <x v="7"/>
    <x v="0"/>
    <x v="371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5"/>
    <x v="16"/>
    <n v="33"/>
    <n v="0"/>
    <x v="0"/>
    <x v="5"/>
    <x v="35"/>
    <x v="2"/>
    <s v="Carretera"/>
    <s v="VÍAS INTERURBANAS"/>
    <x v="2"/>
    <x v="2"/>
    <s v="Autonómica"/>
    <x v="4"/>
    <x v="2"/>
    <x v="1"/>
    <x v="1"/>
    <x v="0"/>
    <x v="371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6"/>
    <x v="12"/>
    <n v="33"/>
    <n v="0"/>
    <x v="4"/>
    <x v="6"/>
    <x v="35"/>
    <x v="4"/>
    <s v="Carretera"/>
    <s v="VÍAS INTERURBANAS"/>
    <x v="2"/>
    <x v="2"/>
    <s v="Autonómica"/>
    <x v="11"/>
    <x v="0"/>
    <x v="1"/>
    <x v="1"/>
    <x v="7"/>
    <x v="3720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0"/>
    <x v="8"/>
    <n v="33"/>
    <n v="0"/>
    <x v="7"/>
    <x v="0"/>
    <x v="35"/>
    <x v="3"/>
    <s v="Carretera"/>
    <s v="VÍAS INTERURBANAS"/>
    <x v="2"/>
    <x v="0"/>
    <s v="Autonómica"/>
    <x v="6"/>
    <x v="2"/>
    <x v="1"/>
    <x v="1"/>
    <x v="7"/>
    <x v="372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4"/>
    <x v="2"/>
    <n v="33"/>
    <n v="0"/>
    <x v="9"/>
    <x v="4"/>
    <x v="35"/>
    <x v="0"/>
    <s v="Carretera"/>
    <s v="VÍAS INTERURBANAS"/>
    <x v="2"/>
    <x v="2"/>
    <s v="Autonómica"/>
    <x v="0"/>
    <x v="2"/>
    <x v="1"/>
    <x v="1"/>
    <x v="7"/>
    <x v="371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3"/>
    <x v="6"/>
    <n v="33"/>
    <n v="0"/>
    <x v="9"/>
    <x v="3"/>
    <x v="35"/>
    <x v="3"/>
    <s v="Carretera"/>
    <s v="VÍAS INTERURBANAS"/>
    <x v="2"/>
    <x v="3"/>
    <s v="Municipal"/>
    <x v="12"/>
    <x v="2"/>
    <x v="1"/>
    <x v="1"/>
    <x v="0"/>
    <x v="359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4"/>
    <x v="15"/>
    <n v="33"/>
    <n v="0"/>
    <x v="4"/>
    <x v="4"/>
    <x v="35"/>
    <x v="3"/>
    <s v="Carretera"/>
    <s v="VÍAS INTERURBANAS"/>
    <x v="2"/>
    <x v="0"/>
    <s v="Autonómica"/>
    <x v="4"/>
    <x v="2"/>
    <x v="1"/>
    <x v="1"/>
    <x v="0"/>
    <x v="3637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3"/>
    <x v="21"/>
    <n v="33"/>
    <n v="0"/>
    <x v="6"/>
    <x v="3"/>
    <x v="35"/>
    <x v="4"/>
    <s v="Carretera"/>
    <s v="VÍAS INTERURBANAS"/>
    <x v="2"/>
    <x v="2"/>
    <s v="Autonómica"/>
    <x v="0"/>
    <x v="0"/>
    <x v="1"/>
    <x v="1"/>
    <x v="0"/>
    <x v="3722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0"/>
    <x v="3"/>
    <n v="33"/>
    <n v="0"/>
    <x v="7"/>
    <x v="0"/>
    <x v="35"/>
    <x v="2"/>
    <s v="Carretera"/>
    <s v="VÍAS INTERURBANAS"/>
    <x v="2"/>
    <x v="2"/>
    <s v="Autonómica"/>
    <x v="13"/>
    <x v="2"/>
    <x v="1"/>
    <x v="1"/>
    <x v="7"/>
    <x v="3708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1"/>
    <x v="6"/>
    <n v="33"/>
    <n v="0"/>
    <x v="9"/>
    <x v="1"/>
    <x v="35"/>
    <x v="3"/>
    <s v="Carretera"/>
    <s v="VÍAS INTERURBANAS"/>
    <x v="2"/>
    <x v="2"/>
    <s v="Autonómica"/>
    <x v="8"/>
    <x v="2"/>
    <x v="1"/>
    <x v="1"/>
    <x v="0"/>
    <x v="3637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8"/>
    <n v="33"/>
    <n v="0"/>
    <x v="2"/>
    <x v="0"/>
    <x v="35"/>
    <x v="3"/>
    <s v="Carretera"/>
    <s v="VÍAS INTERURBANAS"/>
    <x v="2"/>
    <x v="2"/>
    <s v="Autonómica"/>
    <x v="0"/>
    <x v="2"/>
    <x v="1"/>
    <x v="1"/>
    <x v="8"/>
    <x v="3723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1"/>
    <x v="2"/>
    <n v="33"/>
    <n v="0"/>
    <x v="10"/>
    <x v="1"/>
    <x v="35"/>
    <x v="0"/>
    <s v="Carretera"/>
    <s v="VÍAS INTERURBANAS"/>
    <x v="2"/>
    <x v="0"/>
    <s v="Autonómica"/>
    <x v="4"/>
    <x v="2"/>
    <x v="2"/>
    <x v="0"/>
    <x v="0"/>
    <x v="370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0"/>
    <x v="18"/>
    <n v="33"/>
    <n v="0"/>
    <x v="4"/>
    <x v="0"/>
    <x v="35"/>
    <x v="0"/>
    <s v="Carretera"/>
    <s v="VÍAS INTERURBANAS"/>
    <x v="2"/>
    <x v="0"/>
    <s v="Estatal"/>
    <x v="12"/>
    <x v="2"/>
    <x v="1"/>
    <x v="1"/>
    <x v="0"/>
    <x v="169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2"/>
    <n v="33"/>
    <n v="0"/>
    <x v="8"/>
    <x v="6"/>
    <x v="35"/>
    <x v="0"/>
    <s v="Carretera"/>
    <s v="VÍAS INTERURBANAS"/>
    <x v="2"/>
    <x v="0"/>
    <s v="Estatal"/>
    <x v="2"/>
    <x v="2"/>
    <x v="1"/>
    <x v="1"/>
    <x v="0"/>
    <x v="1699"/>
    <n v="1"/>
    <n v="0"/>
    <n v="1"/>
    <x v="3"/>
    <n v="2"/>
    <x v="0"/>
    <x v="1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3"/>
    <x v="5"/>
    <n v="33"/>
    <n v="0"/>
    <x v="11"/>
    <x v="3"/>
    <x v="35"/>
    <x v="3"/>
    <s v="Travesía"/>
    <s v="VÍAS URBANAS"/>
    <x v="6"/>
    <x v="3"/>
    <s v="Autonómica"/>
    <x v="2"/>
    <x v="2"/>
    <x v="1"/>
    <x v="1"/>
    <x v="0"/>
    <x v="3724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5"/>
    <x v="16"/>
    <n v="33"/>
    <n v="33056"/>
    <x v="0"/>
    <x v="5"/>
    <x v="35"/>
    <x v="2"/>
    <s v="Carretera"/>
    <s v="VÍAS INTERURBANAS"/>
    <x v="0"/>
    <x v="0"/>
    <s v="Estatal"/>
    <x v="0"/>
    <x v="2"/>
    <x v="6"/>
    <x v="3"/>
    <x v="0"/>
    <x v="28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2"/>
    <x v="19"/>
    <n v="33"/>
    <n v="33056"/>
    <x v="4"/>
    <x v="2"/>
    <x v="3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1"/>
    <x v="0"/>
    <n v="33"/>
    <n v="33056"/>
    <x v="7"/>
    <x v="1"/>
    <x v="35"/>
    <x v="0"/>
    <s v="Carretera"/>
    <s v="VÍAS INTERURBANAS"/>
    <x v="0"/>
    <x v="0"/>
    <s v="Estatal"/>
    <x v="0"/>
    <x v="2"/>
    <x v="0"/>
    <x v="0"/>
    <x v="0"/>
    <x v="2888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5"/>
    <x v="8"/>
    <n v="33"/>
    <n v="33056"/>
    <x v="7"/>
    <x v="5"/>
    <x v="35"/>
    <x v="3"/>
    <s v="Carretera"/>
    <s v="VÍAS INTERURBANAS"/>
    <x v="2"/>
    <x v="0"/>
    <s v="Autonómica"/>
    <x v="2"/>
    <x v="2"/>
    <x v="2"/>
    <x v="1"/>
    <x v="0"/>
    <x v="3691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18"/>
    <n v="33"/>
    <n v="33056"/>
    <x v="8"/>
    <x v="6"/>
    <x v="35"/>
    <x v="0"/>
    <s v="Carretera"/>
    <s v="VÍAS INTERURBANAS"/>
    <x v="0"/>
    <x v="0"/>
    <s v="Estatal"/>
    <x v="5"/>
    <x v="2"/>
    <x v="1"/>
    <x v="1"/>
    <x v="0"/>
    <x v="28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4"/>
    <x v="7"/>
    <n v="33"/>
    <n v="33056"/>
    <x v="8"/>
    <x v="4"/>
    <x v="3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11"/>
    <n v="33"/>
    <n v="33056"/>
    <x v="2"/>
    <x v="0"/>
    <x v="35"/>
    <x v="3"/>
    <s v="Carretera"/>
    <s v="VÍAS INTERURBANAS"/>
    <x v="6"/>
    <x v="2"/>
    <s v="Otra"/>
    <x v="5"/>
    <x v="2"/>
    <x v="1"/>
    <x v="1"/>
    <x v="0"/>
    <x v="35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6"/>
    <x v="21"/>
    <n v="33"/>
    <n v="33056"/>
    <x v="2"/>
    <x v="6"/>
    <x v="35"/>
    <x v="4"/>
    <s v="Carretera"/>
    <s v="VÍAS INTERURBANAS"/>
    <x v="2"/>
    <x v="0"/>
    <s v="Autonómica"/>
    <x v="0"/>
    <x v="0"/>
    <x v="1"/>
    <x v="1"/>
    <x v="0"/>
    <x v="3725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6"/>
    <x v="6"/>
    <n v="33"/>
    <n v="33056"/>
    <x v="3"/>
    <x v="6"/>
    <x v="35"/>
    <x v="3"/>
    <s v="Carretera"/>
    <s v="VÍAS INTERURBANAS"/>
    <x v="0"/>
    <x v="2"/>
    <s v="Estatal"/>
    <x v="8"/>
    <x v="2"/>
    <x v="1"/>
    <x v="1"/>
    <x v="0"/>
    <x v="28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3"/>
    <x v="11"/>
    <n v="33"/>
    <n v="33056"/>
    <x v="2"/>
    <x v="3"/>
    <x v="35"/>
    <x v="3"/>
    <s v="Calle"/>
    <s v="VÍAS URBANAS"/>
    <x v="1"/>
    <x v="1"/>
    <s v="Municipal"/>
    <x v="15"/>
    <x v="2"/>
    <x v="2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5"/>
    <x v="5"/>
    <n v="33"/>
    <n v="33056"/>
    <x v="10"/>
    <x v="5"/>
    <x v="35"/>
    <x v="3"/>
    <s v="Carretera"/>
    <s v="VÍAS INTERURBANAS"/>
    <x v="2"/>
    <x v="2"/>
    <s v="Estatal"/>
    <x v="17"/>
    <x v="2"/>
    <x v="4"/>
    <x v="0"/>
    <x v="1"/>
    <x v="169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3"/>
    <x v="13"/>
    <n v="33"/>
    <n v="33056"/>
    <x v="11"/>
    <x v="3"/>
    <x v="35"/>
    <x v="4"/>
    <s v="Calle"/>
    <s v="VÍAS URBANAS"/>
    <x v="1"/>
    <x v="1"/>
    <s v="Municipal"/>
    <x v="10"/>
    <x v="1"/>
    <x v="0"/>
    <x v="0"/>
    <x v="6"/>
    <x v="1"/>
    <n v="0"/>
    <n v="2"/>
    <n v="0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3"/>
    <x v="3"/>
    <n v="33"/>
    <n v="33056"/>
    <x v="11"/>
    <x v="3"/>
    <x v="35"/>
    <x v="2"/>
    <s v="Carretera"/>
    <s v="VÍAS INTERURBANAS"/>
    <x v="0"/>
    <x v="2"/>
    <s v="Estatal"/>
    <x v="0"/>
    <x v="2"/>
    <x v="1"/>
    <x v="1"/>
    <x v="0"/>
    <x v="28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3"/>
    <x v="21"/>
    <n v="33"/>
    <n v="33056"/>
    <x v="11"/>
    <x v="3"/>
    <x v="35"/>
    <x v="4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6"/>
    <x v="13"/>
    <n v="33"/>
    <n v="0"/>
    <x v="4"/>
    <x v="6"/>
    <x v="35"/>
    <x v="4"/>
    <s v="Carretera"/>
    <s v="VÍAS INTERURBANAS"/>
    <x v="2"/>
    <x v="2"/>
    <s v="Municipal"/>
    <x v="12"/>
    <x v="4"/>
    <x v="1"/>
    <x v="1"/>
    <x v="0"/>
    <x v="359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4"/>
    <x v="10"/>
    <n v="33"/>
    <n v="0"/>
    <x v="7"/>
    <x v="4"/>
    <x v="35"/>
    <x v="4"/>
    <s v="Carretera"/>
    <s v="VÍAS INTERURBANAS"/>
    <x v="2"/>
    <x v="0"/>
    <s v="Municipal"/>
    <x v="13"/>
    <x v="1"/>
    <x v="1"/>
    <x v="1"/>
    <x v="7"/>
    <x v="3588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7"/>
    <n v="33"/>
    <n v="0"/>
    <x v="8"/>
    <x v="2"/>
    <x v="35"/>
    <x v="0"/>
    <s v="Carretera"/>
    <s v="VÍAS INTERURBANAS"/>
    <x v="0"/>
    <x v="0"/>
    <s v="Estatal"/>
    <x v="3"/>
    <x v="2"/>
    <x v="1"/>
    <x v="1"/>
    <x v="0"/>
    <x v="554"/>
    <n v="0"/>
    <n v="0"/>
    <n v="4"/>
    <x v="2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6"/>
    <x v="18"/>
    <n v="33"/>
    <n v="0"/>
    <x v="9"/>
    <x v="6"/>
    <x v="35"/>
    <x v="0"/>
    <s v="Carretera"/>
    <s v="VÍAS INTERURBANAS"/>
    <x v="2"/>
    <x v="3"/>
    <s v="Estatal"/>
    <x v="7"/>
    <x v="2"/>
    <x v="1"/>
    <x v="1"/>
    <x v="7"/>
    <x v="553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5"/>
    <n v="33"/>
    <n v="0"/>
    <x v="2"/>
    <x v="1"/>
    <x v="35"/>
    <x v="3"/>
    <s v="Carretera"/>
    <s v="VÍAS INTERURBANAS"/>
    <x v="0"/>
    <x v="2"/>
    <s v="Estatal"/>
    <x v="0"/>
    <x v="2"/>
    <x v="4"/>
    <x v="0"/>
    <x v="0"/>
    <x v="554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4"/>
    <x v="8"/>
    <n v="33"/>
    <n v="0"/>
    <x v="5"/>
    <x v="4"/>
    <x v="35"/>
    <x v="3"/>
    <s v="Carretera"/>
    <s v="VÍAS INTERURBANAS"/>
    <x v="0"/>
    <x v="0"/>
    <s v="Estatal"/>
    <x v="5"/>
    <x v="2"/>
    <x v="0"/>
    <x v="0"/>
    <x v="0"/>
    <x v="554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0"/>
    <x v="4"/>
    <n v="33"/>
    <n v="0"/>
    <x v="5"/>
    <x v="0"/>
    <x v="35"/>
    <x v="1"/>
    <s v="Carretera"/>
    <s v="VÍAS INTERURBANAS"/>
    <x v="0"/>
    <x v="0"/>
    <s v="Estatal"/>
    <x v="5"/>
    <x v="0"/>
    <x v="2"/>
    <x v="0"/>
    <x v="0"/>
    <x v="554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4"/>
    <x v="10"/>
    <n v="33"/>
    <n v="0"/>
    <x v="7"/>
    <x v="4"/>
    <x v="35"/>
    <x v="4"/>
    <s v="Carretera"/>
    <s v="VÍAS INTERURBANAS"/>
    <x v="2"/>
    <x v="2"/>
    <s v="Autonómica"/>
    <x v="9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6"/>
    <x v="6"/>
    <n v="33"/>
    <n v="0"/>
    <x v="0"/>
    <x v="6"/>
    <x v="35"/>
    <x v="3"/>
    <s v="Carretera"/>
    <s v="VÍAS INTERURBANAS"/>
    <x v="2"/>
    <x v="0"/>
    <s v="Autonómica"/>
    <x v="1"/>
    <x v="2"/>
    <x v="2"/>
    <x v="0"/>
    <x v="0"/>
    <x v="3611"/>
    <n v="0"/>
    <n v="0"/>
    <n v="3"/>
    <x v="1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2"/>
    <x v="18"/>
    <n v="33"/>
    <n v="0"/>
    <x v="4"/>
    <x v="2"/>
    <x v="35"/>
    <x v="0"/>
    <s v="Carretera"/>
    <s v="VÍAS INTERURBANAS"/>
    <x v="2"/>
    <x v="2"/>
    <s v="Autonómica"/>
    <x v="19"/>
    <x v="2"/>
    <x v="2"/>
    <x v="1"/>
    <x v="7"/>
    <x v="3726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6"/>
    <x v="9"/>
    <n v="33"/>
    <n v="0"/>
    <x v="4"/>
    <x v="6"/>
    <x v="35"/>
    <x v="0"/>
    <s v="Carretera"/>
    <s v="VÍAS INTERURBANAS"/>
    <x v="2"/>
    <x v="3"/>
    <s v="Autonómica"/>
    <x v="7"/>
    <x v="2"/>
    <x v="1"/>
    <x v="1"/>
    <x v="7"/>
    <x v="3727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2"/>
    <x v="16"/>
    <n v="33"/>
    <n v="0"/>
    <x v="6"/>
    <x v="2"/>
    <x v="35"/>
    <x v="2"/>
    <s v="Calle"/>
    <s v="VÍAS URBANAS"/>
    <x v="1"/>
    <x v="1"/>
    <s v="Municipal"/>
    <x v="1"/>
    <x v="2"/>
    <x v="1"/>
    <x v="1"/>
    <x v="0"/>
    <x v="1"/>
    <n v="0"/>
    <n v="1"/>
    <n v="3"/>
    <x v="2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2"/>
    <x v="18"/>
    <n v="33"/>
    <n v="0"/>
    <x v="6"/>
    <x v="2"/>
    <x v="35"/>
    <x v="0"/>
    <s v="Carretera"/>
    <s v="VÍAS INTERURBANAS"/>
    <x v="2"/>
    <x v="0"/>
    <s v="Autonómica"/>
    <x v="13"/>
    <x v="2"/>
    <x v="2"/>
    <x v="1"/>
    <x v="0"/>
    <x v="3611"/>
    <n v="0"/>
    <n v="0"/>
    <n v="3"/>
    <x v="1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3"/>
    <x v="2"/>
    <n v="33"/>
    <n v="0"/>
    <x v="6"/>
    <x v="3"/>
    <x v="35"/>
    <x v="0"/>
    <s v="Carretera"/>
    <s v="VÍAS INTERURBANAS"/>
    <x v="2"/>
    <x v="3"/>
    <s v="Otra"/>
    <x v="13"/>
    <x v="2"/>
    <x v="2"/>
    <x v="1"/>
    <x v="7"/>
    <x v="1699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3"/>
    <x v="8"/>
    <n v="33"/>
    <n v="0"/>
    <x v="8"/>
    <x v="3"/>
    <x v="35"/>
    <x v="3"/>
    <s v="Carretera"/>
    <s v="VÍAS INTERURBANAS"/>
    <x v="2"/>
    <x v="0"/>
    <s v="Estatal"/>
    <x v="4"/>
    <x v="2"/>
    <x v="2"/>
    <x v="1"/>
    <x v="0"/>
    <x v="169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14"/>
    <n v="33"/>
    <n v="0"/>
    <x v="9"/>
    <x v="2"/>
    <x v="35"/>
    <x v="0"/>
    <s v="Carretera"/>
    <s v="VÍAS INTERURBANAS"/>
    <x v="2"/>
    <x v="2"/>
    <s v="Estatal"/>
    <x v="10"/>
    <x v="1"/>
    <x v="1"/>
    <x v="1"/>
    <x v="5"/>
    <x v="1699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0"/>
    <x v="17"/>
    <n v="33"/>
    <n v="0"/>
    <x v="3"/>
    <x v="0"/>
    <x v="35"/>
    <x v="1"/>
    <s v="Carretera"/>
    <s v="VÍAS INTERURBANAS"/>
    <x v="0"/>
    <x v="2"/>
    <s v="Estatal"/>
    <x v="0"/>
    <x v="1"/>
    <x v="0"/>
    <x v="0"/>
    <x v="0"/>
    <x v="3663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1"/>
    <x v="5"/>
    <n v="33"/>
    <n v="0"/>
    <x v="3"/>
    <x v="1"/>
    <x v="35"/>
    <x v="3"/>
    <s v="Calle"/>
    <s v="VÍAS URBANAS"/>
    <x v="1"/>
    <x v="1"/>
    <s v="Municipal"/>
    <x v="12"/>
    <x v="2"/>
    <x v="1"/>
    <x v="7"/>
    <x v="0"/>
    <x v="1"/>
    <n v="1"/>
    <n v="0"/>
    <n v="0"/>
    <x v="0"/>
    <n v="1"/>
    <x v="0"/>
    <x v="0"/>
    <x v="1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4"/>
    <x v="16"/>
    <n v="33"/>
    <n v="0"/>
    <x v="5"/>
    <x v="4"/>
    <x v="35"/>
    <x v="2"/>
    <s v="Carretera"/>
    <s v="VÍAS INTERURBANAS"/>
    <x v="0"/>
    <x v="0"/>
    <s v="Estatal"/>
    <x v="6"/>
    <x v="2"/>
    <x v="0"/>
    <x v="0"/>
    <x v="0"/>
    <x v="3663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4"/>
    <x v="17"/>
    <n v="33"/>
    <n v="33040"/>
    <x v="1"/>
    <x v="4"/>
    <x v="35"/>
    <x v="1"/>
    <s v="Carretera"/>
    <s v="VÍAS INTERURBANAS"/>
    <x v="2"/>
    <x v="2"/>
    <s v="Autonómica"/>
    <x v="0"/>
    <x v="1"/>
    <x v="1"/>
    <x v="1"/>
    <x v="0"/>
    <x v="372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4"/>
    <x v="3"/>
    <n v="33"/>
    <n v="33060"/>
    <x v="1"/>
    <x v="4"/>
    <x v="35"/>
    <x v="2"/>
    <s v="Travesía"/>
    <s v="VÍAS URBANAS"/>
    <x v="2"/>
    <x v="0"/>
    <s v="Autonómica"/>
    <x v="10"/>
    <x v="2"/>
    <x v="1"/>
    <x v="1"/>
    <x v="0"/>
    <x v="3675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0"/>
    <x v="8"/>
    <n v="33"/>
    <n v="33060"/>
    <x v="6"/>
    <x v="0"/>
    <x v="35"/>
    <x v="3"/>
    <s v="Carretera"/>
    <s v="VÍAS INTERURBANAS"/>
    <x v="2"/>
    <x v="2"/>
    <s v="Autonómica"/>
    <x v="2"/>
    <x v="2"/>
    <x v="1"/>
    <x v="1"/>
    <x v="5"/>
    <x v="372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6"/>
    <x v="13"/>
    <n v="33"/>
    <n v="33060"/>
    <x v="4"/>
    <x v="6"/>
    <x v="35"/>
    <x v="4"/>
    <s v="Travesía"/>
    <s v="VÍAS URBANAS"/>
    <x v="2"/>
    <x v="0"/>
    <s v="Autonómica"/>
    <x v="13"/>
    <x v="2"/>
    <x v="1"/>
    <x v="1"/>
    <x v="0"/>
    <x v="3730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1"/>
    <x v="19"/>
    <n v="33"/>
    <n v="33060"/>
    <x v="6"/>
    <x v="1"/>
    <x v="35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4"/>
    <x v="8"/>
    <n v="33"/>
    <n v="33060"/>
    <x v="6"/>
    <x v="4"/>
    <x v="35"/>
    <x v="3"/>
    <s v="Travesía"/>
    <s v="VÍAS URBANAS"/>
    <x v="2"/>
    <x v="0"/>
    <s v="Autonómica"/>
    <x v="12"/>
    <x v="2"/>
    <x v="1"/>
    <x v="1"/>
    <x v="0"/>
    <x v="3675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2"/>
    <x v="7"/>
    <n v="33"/>
    <n v="33060"/>
    <x v="7"/>
    <x v="2"/>
    <x v="35"/>
    <x v="0"/>
    <s v="Calle"/>
    <s v="VÍAS URBANAS"/>
    <x v="1"/>
    <x v="1"/>
    <s v="Municipal"/>
    <x v="2"/>
    <x v="2"/>
    <x v="0"/>
    <x v="0"/>
    <x v="0"/>
    <x v="1"/>
    <n v="0"/>
    <n v="0"/>
    <n v="2"/>
    <x v="3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4"/>
    <x v="6"/>
    <n v="33"/>
    <n v="33060"/>
    <x v="8"/>
    <x v="4"/>
    <x v="35"/>
    <x v="3"/>
    <s v="Calle"/>
    <s v="VÍAS URBANAS"/>
    <x v="1"/>
    <x v="1"/>
    <s v="Municipal"/>
    <x v="15"/>
    <x v="2"/>
    <x v="1"/>
    <x v="1"/>
    <x v="0"/>
    <x v="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1"/>
    <x v="19"/>
    <n v="33"/>
    <n v="33060"/>
    <x v="8"/>
    <x v="1"/>
    <x v="35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6"/>
    <x v="2"/>
    <n v="33"/>
    <n v="33060"/>
    <x v="9"/>
    <x v="6"/>
    <x v="35"/>
    <x v="0"/>
    <s v="Travesía"/>
    <s v="VÍAS URBANAS"/>
    <x v="2"/>
    <x v="2"/>
    <s v="Autonómica"/>
    <x v="1"/>
    <x v="2"/>
    <x v="1"/>
    <x v="1"/>
    <x v="0"/>
    <x v="3675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3"/>
    <x v="21"/>
    <n v="33"/>
    <n v="33060"/>
    <x v="9"/>
    <x v="3"/>
    <x v="35"/>
    <x v="4"/>
    <s v="Travesía"/>
    <s v="VÍAS URBANAS"/>
    <x v="2"/>
    <x v="2"/>
    <s v="Autonómica"/>
    <x v="5"/>
    <x v="1"/>
    <x v="0"/>
    <x v="0"/>
    <x v="0"/>
    <x v="3675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4"/>
    <x v="16"/>
    <n v="33"/>
    <n v="33060"/>
    <x v="3"/>
    <x v="4"/>
    <x v="35"/>
    <x v="2"/>
    <s v="Carretera"/>
    <s v="VÍAS INTERURBANAS"/>
    <x v="2"/>
    <x v="0"/>
    <s v="Autonómica"/>
    <x v="13"/>
    <x v="2"/>
    <x v="1"/>
    <x v="1"/>
    <x v="0"/>
    <x v="3628"/>
    <n v="0"/>
    <n v="1"/>
    <n v="1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19"/>
    <n v="33"/>
    <n v="33060"/>
    <x v="2"/>
    <x v="1"/>
    <x v="3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1"/>
    <x v="19"/>
    <n v="33"/>
    <n v="33060"/>
    <x v="3"/>
    <x v="1"/>
    <x v="35"/>
    <x v="2"/>
    <s v="Calle"/>
    <s v="VÍAS URBANAS"/>
    <x v="10"/>
    <x v="1"/>
    <s v="Autonómica"/>
    <x v="1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5"/>
    <x v="15"/>
    <n v="33"/>
    <n v="33060"/>
    <x v="3"/>
    <x v="5"/>
    <x v="35"/>
    <x v="3"/>
    <s v="Travesía"/>
    <s v="VÍAS URBANAS"/>
    <x v="2"/>
    <x v="2"/>
    <s v="Autonómica"/>
    <x v="2"/>
    <x v="2"/>
    <x v="1"/>
    <x v="1"/>
    <x v="0"/>
    <x v="3675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0"/>
    <x v="16"/>
    <n v="33"/>
    <n v="33060"/>
    <x v="5"/>
    <x v="0"/>
    <x v="35"/>
    <x v="2"/>
    <s v="Carretera"/>
    <s v="VÍAS INTERURBANAS"/>
    <x v="2"/>
    <x v="3"/>
    <s v="Autonómica"/>
    <x v="7"/>
    <x v="2"/>
    <x v="1"/>
    <x v="1"/>
    <x v="0"/>
    <x v="373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5"/>
    <x v="18"/>
    <n v="33"/>
    <n v="33060"/>
    <x v="5"/>
    <x v="5"/>
    <x v="35"/>
    <x v="0"/>
    <s v="Carretera"/>
    <s v="VÍAS INTERURBANAS"/>
    <x v="2"/>
    <x v="2"/>
    <s v="Autonómica"/>
    <x v="3"/>
    <x v="2"/>
    <x v="0"/>
    <x v="0"/>
    <x v="7"/>
    <x v="3628"/>
    <n v="1"/>
    <n v="1"/>
    <n v="2"/>
    <x v="2"/>
    <n v="3"/>
    <x v="0"/>
    <x v="0"/>
    <x v="0"/>
    <x v="1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0"/>
    <x v="18"/>
    <n v="33"/>
    <n v="33060"/>
    <x v="5"/>
    <x v="0"/>
    <x v="35"/>
    <x v="0"/>
    <s v="Carretera"/>
    <s v="VÍAS INTERURBANAS"/>
    <x v="2"/>
    <x v="2"/>
    <s v="Autonómica"/>
    <x v="8"/>
    <x v="2"/>
    <x v="1"/>
    <x v="1"/>
    <x v="0"/>
    <x v="3732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3"/>
    <x v="11"/>
    <n v="33"/>
    <n v="33060"/>
    <x v="10"/>
    <x v="3"/>
    <x v="35"/>
    <x v="3"/>
    <s v="Carretera"/>
    <s v="VÍAS INTERURBANAS"/>
    <x v="2"/>
    <x v="0"/>
    <s v="Autonómica"/>
    <x v="13"/>
    <x v="2"/>
    <x v="1"/>
    <x v="1"/>
    <x v="0"/>
    <x v="3628"/>
    <n v="0"/>
    <n v="2"/>
    <n v="1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2"/>
    <x v="18"/>
    <n v="33"/>
    <n v="33060"/>
    <x v="5"/>
    <x v="2"/>
    <x v="35"/>
    <x v="0"/>
    <s v="Travesía"/>
    <s v="VÍAS URBANAS"/>
    <x v="2"/>
    <x v="2"/>
    <s v="Autonómica"/>
    <x v="10"/>
    <x v="2"/>
    <x v="0"/>
    <x v="0"/>
    <x v="0"/>
    <x v="3675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2"/>
    <x v="8"/>
    <n v="33"/>
    <n v="33060"/>
    <x v="5"/>
    <x v="2"/>
    <x v="35"/>
    <x v="3"/>
    <s v="Calle"/>
    <s v="VÍAS URBANAS"/>
    <x v="3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3"/>
    <x v="3"/>
    <n v="33"/>
    <n v="33060"/>
    <x v="11"/>
    <x v="3"/>
    <x v="35"/>
    <x v="2"/>
    <s v="Carretera"/>
    <s v="VÍAS INTERURBANAS"/>
    <x v="2"/>
    <x v="0"/>
    <s v="Autonómica"/>
    <x v="2"/>
    <x v="2"/>
    <x v="1"/>
    <x v="1"/>
    <x v="0"/>
    <x v="3675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4"/>
    <x v="3"/>
    <n v="33"/>
    <n v="33060"/>
    <x v="11"/>
    <x v="4"/>
    <x v="35"/>
    <x v="2"/>
    <s v="Travesía"/>
    <s v="VÍAS URBANAS"/>
    <x v="2"/>
    <x v="0"/>
    <s v="Autonómica"/>
    <x v="12"/>
    <x v="2"/>
    <x v="1"/>
    <x v="2"/>
    <x v="0"/>
    <x v="3675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0"/>
    <x v="0"/>
    <n v="33"/>
    <n v="33060"/>
    <x v="11"/>
    <x v="0"/>
    <x v="35"/>
    <x v="0"/>
    <s v="Calle"/>
    <s v="VÍAS URBANAS"/>
    <x v="1"/>
    <x v="1"/>
    <s v="Municipal"/>
    <x v="10"/>
    <x v="4"/>
    <x v="5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0"/>
    <x v="11"/>
    <n v="33"/>
    <n v="33060"/>
    <x v="11"/>
    <x v="0"/>
    <x v="35"/>
    <x v="3"/>
    <s v="Carretera"/>
    <s v="VÍAS INTERURBANAS"/>
    <x v="2"/>
    <x v="0"/>
    <s v="Autonómica"/>
    <x v="13"/>
    <x v="2"/>
    <x v="2"/>
    <x v="1"/>
    <x v="0"/>
    <x v="3628"/>
    <n v="1"/>
    <n v="2"/>
    <n v="0"/>
    <x v="1"/>
    <n v="2"/>
    <x v="0"/>
    <x v="0"/>
    <x v="0"/>
    <x v="1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0"/>
    <x v="13"/>
    <n v="33"/>
    <n v="33060"/>
    <x v="11"/>
    <x v="0"/>
    <x v="35"/>
    <x v="4"/>
    <s v="Travesía"/>
    <s v="VÍAS URBANAS"/>
    <x v="2"/>
    <x v="2"/>
    <s v="Autonómica"/>
    <x v="12"/>
    <x v="4"/>
    <x v="5"/>
    <x v="2"/>
    <x v="0"/>
    <x v="3675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6"/>
    <x v="5"/>
    <n v="33"/>
    <n v="0"/>
    <x v="5"/>
    <x v="6"/>
    <x v="35"/>
    <x v="3"/>
    <s v="Carretera"/>
    <s v="VÍAS INTERURBANAS"/>
    <x v="2"/>
    <x v="0"/>
    <s v="Autonómica"/>
    <x v="4"/>
    <x v="2"/>
    <x v="2"/>
    <x v="1"/>
    <x v="0"/>
    <x v="3733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0"/>
    <x v="13"/>
    <n v="33"/>
    <n v="0"/>
    <x v="7"/>
    <x v="0"/>
    <x v="35"/>
    <x v="4"/>
    <s v="Carretera"/>
    <s v="VÍAS INTERURBANAS"/>
    <x v="2"/>
    <x v="2"/>
    <s v="Autonómica"/>
    <x v="15"/>
    <x v="2"/>
    <x v="1"/>
    <x v="1"/>
    <x v="0"/>
    <x v="3717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5"/>
    <x v="19"/>
    <n v="33"/>
    <n v="0"/>
    <x v="3"/>
    <x v="5"/>
    <x v="35"/>
    <x v="2"/>
    <s v="Carretera"/>
    <s v="VÍAS INTERURBANAS"/>
    <x v="2"/>
    <x v="0"/>
    <s v="Municipal"/>
    <x v="12"/>
    <x v="2"/>
    <x v="1"/>
    <x v="7"/>
    <x v="0"/>
    <x v="3605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4"/>
    <x v="17"/>
    <n v="33"/>
    <n v="0"/>
    <x v="7"/>
    <x v="4"/>
    <x v="35"/>
    <x v="1"/>
    <s v="Travesía"/>
    <s v="VÍAS URBANAS"/>
    <x v="2"/>
    <x v="2"/>
    <s v="Autonómica"/>
    <x v="2"/>
    <x v="1"/>
    <x v="2"/>
    <x v="1"/>
    <x v="0"/>
    <x v="3734"/>
    <n v="1"/>
    <n v="1"/>
    <n v="1"/>
    <x v="1"/>
    <n v="2"/>
    <x v="0"/>
    <x v="0"/>
    <x v="0"/>
    <x v="1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5"/>
    <x v="10"/>
    <n v="33"/>
    <n v="33076"/>
    <x v="8"/>
    <x v="5"/>
    <x v="35"/>
    <x v="4"/>
    <s v="Carretera"/>
    <s v="VÍAS INTERURBANAS"/>
    <x v="0"/>
    <x v="2"/>
    <s v="Estatal"/>
    <x v="1"/>
    <x v="1"/>
    <x v="1"/>
    <x v="1"/>
    <x v="0"/>
    <x v="3735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5"/>
    <x v="14"/>
    <n v="33"/>
    <n v="0"/>
    <x v="3"/>
    <x v="5"/>
    <x v="35"/>
    <x v="0"/>
    <s v="Carretera"/>
    <s v="VÍAS INTERURBANAS"/>
    <x v="2"/>
    <x v="2"/>
    <s v="Municipal"/>
    <x v="10"/>
    <x v="5"/>
    <x v="1"/>
    <x v="1"/>
    <x v="0"/>
    <x v="35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5"/>
    <x v="19"/>
    <n v="33"/>
    <n v="0"/>
    <x v="5"/>
    <x v="5"/>
    <x v="35"/>
    <x v="2"/>
    <s v="Carretera"/>
    <s v="VÍAS INTERURBANAS"/>
    <x v="2"/>
    <x v="2"/>
    <s v="Municipal"/>
    <x v="1"/>
    <x v="2"/>
    <x v="1"/>
    <x v="1"/>
    <x v="0"/>
    <x v="3605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1"/>
    <x v="11"/>
    <n v="33"/>
    <n v="33066"/>
    <x v="5"/>
    <x v="1"/>
    <x v="35"/>
    <x v="3"/>
    <s v="Carretera"/>
    <s v="VÍAS INTERURBANAS"/>
    <x v="2"/>
    <x v="0"/>
    <s v="Autonómica"/>
    <x v="9"/>
    <x v="2"/>
    <x v="1"/>
    <x v="1"/>
    <x v="0"/>
    <x v="3653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2"/>
    <x v="10"/>
    <n v="33"/>
    <n v="33066"/>
    <x v="0"/>
    <x v="2"/>
    <x v="35"/>
    <x v="4"/>
    <s v="Carretera"/>
    <s v="VÍAS INTERURBANAS"/>
    <x v="0"/>
    <x v="2"/>
    <s v="Estatal"/>
    <x v="1"/>
    <x v="0"/>
    <x v="1"/>
    <x v="1"/>
    <x v="0"/>
    <x v="554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6"/>
    <x v="18"/>
    <n v="33"/>
    <n v="33066"/>
    <x v="0"/>
    <x v="6"/>
    <x v="35"/>
    <x v="0"/>
    <s v="Carretera"/>
    <s v="VÍAS INTERURBANAS"/>
    <x v="6"/>
    <x v="2"/>
    <s v="Estatal"/>
    <x v="0"/>
    <x v="2"/>
    <x v="2"/>
    <x v="0"/>
    <x v="0"/>
    <x v="3736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6"/>
    <x v="3"/>
    <n v="33"/>
    <n v="33066"/>
    <x v="0"/>
    <x v="6"/>
    <x v="35"/>
    <x v="2"/>
    <s v="Carretera"/>
    <s v="VÍAS INTERURBANAS"/>
    <x v="0"/>
    <x v="2"/>
    <s v="Autonómica"/>
    <x v="5"/>
    <x v="2"/>
    <x v="1"/>
    <x v="1"/>
    <x v="0"/>
    <x v="3648"/>
    <n v="1"/>
    <n v="0"/>
    <n v="0"/>
    <x v="0"/>
    <n v="1"/>
    <x v="0"/>
    <x v="0"/>
    <x v="0"/>
    <x v="1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1"/>
    <x v="1"/>
    <n v="33"/>
    <n v="33066"/>
    <x v="0"/>
    <x v="1"/>
    <x v="35"/>
    <x v="1"/>
    <s v="Carretera"/>
    <s v="VÍAS INTERURBANAS"/>
    <x v="0"/>
    <x v="2"/>
    <s v="Autonómica"/>
    <x v="5"/>
    <x v="5"/>
    <x v="4"/>
    <x v="0"/>
    <x v="0"/>
    <x v="364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6"/>
    <x v="3"/>
    <n v="33"/>
    <n v="33066"/>
    <x v="0"/>
    <x v="6"/>
    <x v="35"/>
    <x v="2"/>
    <s v="Carretera"/>
    <s v="VÍAS INTERURBANAS"/>
    <x v="2"/>
    <x v="0"/>
    <s v="Autonómica"/>
    <x v="17"/>
    <x v="2"/>
    <x v="2"/>
    <x v="0"/>
    <x v="0"/>
    <x v="3737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5"/>
    <x v="6"/>
    <n v="33"/>
    <n v="33066"/>
    <x v="0"/>
    <x v="5"/>
    <x v="35"/>
    <x v="3"/>
    <s v="Carretera"/>
    <s v="VÍAS INTERURBANAS"/>
    <x v="0"/>
    <x v="0"/>
    <s v="Estatal"/>
    <x v="1"/>
    <x v="2"/>
    <x v="6"/>
    <x v="0"/>
    <x v="0"/>
    <x v="3735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0"/>
    <x v="16"/>
    <n v="33"/>
    <n v="33035"/>
    <x v="0"/>
    <x v="0"/>
    <x v="35"/>
    <x v="2"/>
    <s v="Carretera"/>
    <s v="VÍAS INTERURBANAS"/>
    <x v="0"/>
    <x v="2"/>
    <s v="Autonómica"/>
    <x v="3"/>
    <x v="2"/>
    <x v="0"/>
    <x v="0"/>
    <x v="0"/>
    <x v="3646"/>
    <n v="0"/>
    <n v="0"/>
    <n v="4"/>
    <x v="2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3"/>
    <x v="15"/>
    <n v="33"/>
    <n v="33066"/>
    <x v="0"/>
    <x v="3"/>
    <x v="35"/>
    <x v="3"/>
    <s v="Carretera"/>
    <s v="VÍAS INTERURBANAS"/>
    <x v="2"/>
    <x v="2"/>
    <s v="Autonómica"/>
    <x v="1"/>
    <x v="5"/>
    <x v="1"/>
    <x v="1"/>
    <x v="0"/>
    <x v="3737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0"/>
    <x v="6"/>
    <n v="33"/>
    <n v="33066"/>
    <x v="0"/>
    <x v="0"/>
    <x v="35"/>
    <x v="3"/>
    <s v="Carretera"/>
    <s v="VÍAS INTERURBANAS"/>
    <x v="0"/>
    <x v="2"/>
    <s v="Estatal"/>
    <x v="2"/>
    <x v="2"/>
    <x v="1"/>
    <x v="1"/>
    <x v="0"/>
    <x v="3735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1"/>
    <x v="16"/>
    <n v="33"/>
    <n v="33066"/>
    <x v="0"/>
    <x v="1"/>
    <x v="3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3"/>
    <x v="16"/>
    <n v="33"/>
    <n v="33066"/>
    <x v="1"/>
    <x v="3"/>
    <x v="35"/>
    <x v="2"/>
    <s v="Carretera"/>
    <s v="VÍAS INTERURBANAS"/>
    <x v="2"/>
    <x v="0"/>
    <s v="Autonómica"/>
    <x v="9"/>
    <x v="2"/>
    <x v="1"/>
    <x v="1"/>
    <x v="0"/>
    <x v="3653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1"/>
    <x v="0"/>
    <n v="33"/>
    <n v="33066"/>
    <x v="1"/>
    <x v="1"/>
    <x v="35"/>
    <x v="0"/>
    <s v="Carretera"/>
    <s v="VÍAS INTERURBANAS"/>
    <x v="0"/>
    <x v="2"/>
    <s v="Autonómica"/>
    <x v="1"/>
    <x v="0"/>
    <x v="1"/>
    <x v="1"/>
    <x v="0"/>
    <x v="3648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6"/>
    <x v="16"/>
    <n v="33"/>
    <n v="33066"/>
    <x v="1"/>
    <x v="6"/>
    <x v="35"/>
    <x v="2"/>
    <s v="Carretera"/>
    <s v="VÍAS INTERURBANAS"/>
    <x v="0"/>
    <x v="2"/>
    <s v="Estatal"/>
    <x v="1"/>
    <x v="2"/>
    <x v="1"/>
    <x v="1"/>
    <x v="0"/>
    <x v="3735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6"/>
    <x v="8"/>
    <n v="33"/>
    <n v="33066"/>
    <x v="1"/>
    <x v="6"/>
    <x v="35"/>
    <x v="3"/>
    <s v="Carretera"/>
    <s v="VÍAS INTERURBANAS"/>
    <x v="2"/>
    <x v="0"/>
    <s v="Estatal"/>
    <x v="7"/>
    <x v="2"/>
    <x v="1"/>
    <x v="1"/>
    <x v="0"/>
    <x v="169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5"/>
    <x v="15"/>
    <n v="33"/>
    <n v="33066"/>
    <x v="1"/>
    <x v="5"/>
    <x v="35"/>
    <x v="3"/>
    <s v="Carretera"/>
    <s v="VÍAS INTERURBANAS"/>
    <x v="0"/>
    <x v="2"/>
    <s v="Estatal"/>
    <x v="1"/>
    <x v="3"/>
    <x v="1"/>
    <x v="1"/>
    <x v="0"/>
    <x v="3735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4"/>
    <x v="18"/>
    <n v="33"/>
    <n v="33066"/>
    <x v="1"/>
    <x v="4"/>
    <x v="35"/>
    <x v="0"/>
    <s v="Carretera"/>
    <s v="VÍAS INTERURBANAS"/>
    <x v="2"/>
    <x v="0"/>
    <s v="Estatal"/>
    <x v="7"/>
    <x v="2"/>
    <x v="1"/>
    <x v="1"/>
    <x v="0"/>
    <x v="169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1"/>
    <x v="6"/>
    <n v="33"/>
    <n v="33066"/>
    <x v="1"/>
    <x v="1"/>
    <x v="35"/>
    <x v="3"/>
    <s v="Carretera"/>
    <s v="VÍAS INTERURBANAS"/>
    <x v="6"/>
    <x v="2"/>
    <s v="Estatal"/>
    <x v="5"/>
    <x v="2"/>
    <x v="1"/>
    <x v="1"/>
    <x v="0"/>
    <x v="3735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0"/>
    <x v="3"/>
    <n v="33"/>
    <n v="33066"/>
    <x v="1"/>
    <x v="0"/>
    <x v="35"/>
    <x v="2"/>
    <s v="Carretera"/>
    <s v="VÍAS INTERURBANAS"/>
    <x v="5"/>
    <x v="0"/>
    <s v="Autonómica"/>
    <x v="10"/>
    <x v="2"/>
    <x v="1"/>
    <x v="1"/>
    <x v="0"/>
    <x v="3639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3"/>
    <x v="3"/>
    <n v="33"/>
    <n v="33066"/>
    <x v="4"/>
    <x v="3"/>
    <x v="35"/>
    <x v="2"/>
    <s v="Carretera"/>
    <s v="VÍAS INTERURBANAS"/>
    <x v="2"/>
    <x v="2"/>
    <s v="Autonómica"/>
    <x v="2"/>
    <x v="2"/>
    <x v="1"/>
    <x v="1"/>
    <x v="0"/>
    <x v="3738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0"/>
    <x v="3"/>
    <n v="33"/>
    <n v="33066"/>
    <x v="4"/>
    <x v="0"/>
    <x v="35"/>
    <x v="2"/>
    <s v="Carretera"/>
    <s v="VÍAS INTERURBANAS"/>
    <x v="2"/>
    <x v="0"/>
    <s v="Estatal"/>
    <x v="1"/>
    <x v="2"/>
    <x v="1"/>
    <x v="1"/>
    <x v="0"/>
    <x v="169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1"/>
    <x v="3"/>
    <n v="33"/>
    <n v="33066"/>
    <x v="4"/>
    <x v="1"/>
    <x v="35"/>
    <x v="2"/>
    <s v="Calle"/>
    <s v="VÍAS URBANAS"/>
    <x v="1"/>
    <x v="1"/>
    <s v="Municipal"/>
    <x v="10"/>
    <x v="2"/>
    <x v="1"/>
    <x v="1"/>
    <x v="6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3"/>
    <x v="13"/>
    <n v="33"/>
    <n v="33066"/>
    <x v="4"/>
    <x v="3"/>
    <x v="35"/>
    <x v="4"/>
    <s v="Carretera"/>
    <s v="VÍAS INTERURBANAS"/>
    <x v="2"/>
    <x v="0"/>
    <s v="Autonómica"/>
    <x v="4"/>
    <x v="1"/>
    <x v="4"/>
    <x v="0"/>
    <x v="0"/>
    <x v="363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5"/>
    <x v="9"/>
    <n v="33"/>
    <n v="33066"/>
    <x v="4"/>
    <x v="5"/>
    <x v="35"/>
    <x v="0"/>
    <s v="Carretera"/>
    <s v="VÍAS INTERURBANAS"/>
    <x v="2"/>
    <x v="0"/>
    <s v="Estatal"/>
    <x v="1"/>
    <x v="2"/>
    <x v="2"/>
    <x v="1"/>
    <x v="0"/>
    <x v="3735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6"/>
    <x v="11"/>
    <n v="33"/>
    <n v="33066"/>
    <x v="6"/>
    <x v="6"/>
    <x v="35"/>
    <x v="3"/>
    <s v="Carretera"/>
    <s v="VÍAS INTERURBANAS"/>
    <x v="2"/>
    <x v="2"/>
    <s v="Autonómica"/>
    <x v="4"/>
    <x v="2"/>
    <x v="1"/>
    <x v="1"/>
    <x v="0"/>
    <x v="373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6"/>
    <x v="5"/>
    <n v="33"/>
    <n v="33066"/>
    <x v="6"/>
    <x v="6"/>
    <x v="35"/>
    <x v="3"/>
    <s v="Carretera"/>
    <s v="VÍAS INTERURBANAS"/>
    <x v="2"/>
    <x v="0"/>
    <s v="Autonómica"/>
    <x v="2"/>
    <x v="2"/>
    <x v="1"/>
    <x v="1"/>
    <x v="0"/>
    <x v="364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6"/>
    <x v="11"/>
    <n v="33"/>
    <n v="33066"/>
    <x v="6"/>
    <x v="6"/>
    <x v="35"/>
    <x v="3"/>
    <s v="Calle"/>
    <s v="VÍAS URBANAS"/>
    <x v="1"/>
    <x v="1"/>
    <s v="Municipal"/>
    <x v="16"/>
    <x v="2"/>
    <x v="1"/>
    <x v="1"/>
    <x v="3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6"/>
    <x v="18"/>
    <n v="33"/>
    <n v="33066"/>
    <x v="6"/>
    <x v="6"/>
    <x v="35"/>
    <x v="0"/>
    <s v="Carretera"/>
    <s v="VÍAS INTERURBANAS"/>
    <x v="2"/>
    <x v="2"/>
    <s v="Autonómica"/>
    <x v="1"/>
    <x v="2"/>
    <x v="1"/>
    <x v="1"/>
    <x v="0"/>
    <x v="3740"/>
    <n v="0"/>
    <n v="0"/>
    <n v="2"/>
    <x v="3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1"/>
    <x v="2"/>
    <n v="33"/>
    <n v="33066"/>
    <x v="6"/>
    <x v="1"/>
    <x v="35"/>
    <x v="0"/>
    <s v="Carretera"/>
    <s v="VÍAS INTERURBANAS"/>
    <x v="2"/>
    <x v="0"/>
    <s v="Estatal"/>
    <x v="4"/>
    <x v="2"/>
    <x v="1"/>
    <x v="5"/>
    <x v="0"/>
    <x v="169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6"/>
    <x v="0"/>
    <n v="33"/>
    <n v="33066"/>
    <x v="6"/>
    <x v="6"/>
    <x v="35"/>
    <x v="0"/>
    <s v="Carretera"/>
    <s v="VÍAS INTERURBANAS"/>
    <x v="6"/>
    <x v="2"/>
    <s v="Otra"/>
    <x v="9"/>
    <x v="0"/>
    <x v="2"/>
    <x v="1"/>
    <x v="0"/>
    <x v="35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4"/>
    <x v="12"/>
    <n v="33"/>
    <n v="33066"/>
    <x v="6"/>
    <x v="4"/>
    <x v="35"/>
    <x v="4"/>
    <s v="Carretera"/>
    <s v="VÍAS INTERURBANAS"/>
    <x v="2"/>
    <x v="2"/>
    <s v="Estatal"/>
    <x v="9"/>
    <x v="0"/>
    <x v="1"/>
    <x v="1"/>
    <x v="0"/>
    <x v="3736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2"/>
    <x v="9"/>
    <n v="33"/>
    <n v="33042"/>
    <x v="6"/>
    <x v="2"/>
    <x v="35"/>
    <x v="0"/>
    <s v="Carretera"/>
    <s v="VÍAS INTERURBANAS"/>
    <x v="2"/>
    <x v="2"/>
    <s v="Autonómica"/>
    <x v="1"/>
    <x v="2"/>
    <x v="1"/>
    <x v="1"/>
    <x v="0"/>
    <x v="3649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0"/>
    <x v="0"/>
    <n v="33"/>
    <n v="33066"/>
    <x v="6"/>
    <x v="0"/>
    <x v="35"/>
    <x v="0"/>
    <s v="Carretera"/>
    <s v="VÍAS INTERURBANAS"/>
    <x v="2"/>
    <x v="2"/>
    <s v="Autonómica"/>
    <x v="2"/>
    <x v="0"/>
    <x v="1"/>
    <x v="1"/>
    <x v="0"/>
    <x v="3591"/>
    <n v="0"/>
    <n v="0"/>
    <n v="4"/>
    <x v="2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1"/>
    <x v="8"/>
    <n v="33"/>
    <n v="33066"/>
    <x v="7"/>
    <x v="1"/>
    <x v="35"/>
    <x v="3"/>
    <s v="Carretera"/>
    <s v="VÍAS INTERURBANAS"/>
    <x v="2"/>
    <x v="2"/>
    <s v="Estatal"/>
    <x v="1"/>
    <x v="2"/>
    <x v="2"/>
    <x v="1"/>
    <x v="0"/>
    <x v="169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0"/>
    <x v="0"/>
    <n v="33"/>
    <n v="33066"/>
    <x v="7"/>
    <x v="0"/>
    <x v="35"/>
    <x v="0"/>
    <s v="Calle"/>
    <s v="VÍAS URBANAS"/>
    <x v="1"/>
    <x v="1"/>
    <s v="Municipal"/>
    <x v="14"/>
    <x v="2"/>
    <x v="1"/>
    <x v="1"/>
    <x v="0"/>
    <x v="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6"/>
    <x v="8"/>
    <n v="33"/>
    <n v="33066"/>
    <x v="7"/>
    <x v="6"/>
    <x v="35"/>
    <x v="3"/>
    <s v="Carretera"/>
    <s v="VÍAS INTERURBANAS"/>
    <x v="2"/>
    <x v="0"/>
    <s v="Estatal"/>
    <x v="7"/>
    <x v="2"/>
    <x v="1"/>
    <x v="1"/>
    <x v="0"/>
    <x v="169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4"/>
    <x v="8"/>
    <n v="33"/>
    <n v="33066"/>
    <x v="7"/>
    <x v="4"/>
    <x v="35"/>
    <x v="3"/>
    <s v="Carretera"/>
    <s v="VÍAS INTERURBANAS"/>
    <x v="0"/>
    <x v="0"/>
    <s v="Estatal"/>
    <x v="1"/>
    <x v="2"/>
    <x v="1"/>
    <x v="1"/>
    <x v="0"/>
    <x v="3735"/>
    <n v="0"/>
    <n v="0"/>
    <n v="2"/>
    <x v="3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6"/>
    <x v="23"/>
    <n v="33"/>
    <n v="33066"/>
    <x v="7"/>
    <x v="6"/>
    <x v="35"/>
    <x v="1"/>
    <s v="Carretera"/>
    <s v="VÍAS INTERURBANAS"/>
    <x v="2"/>
    <x v="2"/>
    <s v="Estatal"/>
    <x v="0"/>
    <x v="1"/>
    <x v="0"/>
    <x v="0"/>
    <x v="0"/>
    <x v="1699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0"/>
    <x v="16"/>
    <n v="33"/>
    <n v="33066"/>
    <x v="7"/>
    <x v="0"/>
    <x v="35"/>
    <x v="2"/>
    <s v="Carretera"/>
    <s v="VÍAS INTERURBANAS"/>
    <x v="5"/>
    <x v="0"/>
    <s v="Autonómica"/>
    <x v="6"/>
    <x v="2"/>
    <x v="0"/>
    <x v="0"/>
    <x v="0"/>
    <x v="3646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4"/>
    <x v="14"/>
    <n v="33"/>
    <n v="33066"/>
    <x v="7"/>
    <x v="4"/>
    <x v="35"/>
    <x v="0"/>
    <s v="Carretera"/>
    <s v="VÍAS INTERURBANAS"/>
    <x v="0"/>
    <x v="2"/>
    <s v="Autonómica"/>
    <x v="0"/>
    <x v="1"/>
    <x v="0"/>
    <x v="0"/>
    <x v="7"/>
    <x v="364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2"/>
    <x v="19"/>
    <n v="33"/>
    <n v="33042"/>
    <x v="7"/>
    <x v="2"/>
    <x v="35"/>
    <x v="2"/>
    <s v="Carretera"/>
    <s v="VÍAS INTERURBANAS"/>
    <x v="2"/>
    <x v="0"/>
    <s v="Autonómica"/>
    <x v="2"/>
    <x v="2"/>
    <x v="0"/>
    <x v="0"/>
    <x v="0"/>
    <x v="364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2"/>
    <x v="18"/>
    <n v="33"/>
    <n v="33066"/>
    <x v="7"/>
    <x v="2"/>
    <x v="35"/>
    <x v="0"/>
    <s v="Carretera"/>
    <s v="VÍAS INTERURBANAS"/>
    <x v="2"/>
    <x v="2"/>
    <s v="Autonómica"/>
    <x v="1"/>
    <x v="2"/>
    <x v="1"/>
    <x v="1"/>
    <x v="0"/>
    <x v="364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4"/>
    <x v="0"/>
    <n v="33"/>
    <n v="33040"/>
    <x v="7"/>
    <x v="4"/>
    <x v="35"/>
    <x v="0"/>
    <s v="Carretera"/>
    <s v="VÍAS INTERURBANAS"/>
    <x v="2"/>
    <x v="0"/>
    <s v="Estatal"/>
    <x v="17"/>
    <x v="3"/>
    <x v="1"/>
    <x v="1"/>
    <x v="0"/>
    <x v="169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6"/>
    <x v="6"/>
    <n v="33"/>
    <n v="33066"/>
    <x v="7"/>
    <x v="6"/>
    <x v="35"/>
    <x v="3"/>
    <s v="Carretera"/>
    <s v="VÍAS INTERURBANAS"/>
    <x v="0"/>
    <x v="2"/>
    <s v="Estatal"/>
    <x v="3"/>
    <x v="2"/>
    <x v="1"/>
    <x v="1"/>
    <x v="0"/>
    <x v="3735"/>
    <n v="0"/>
    <n v="0"/>
    <n v="2"/>
    <x v="3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6"/>
    <x v="3"/>
    <n v="33"/>
    <n v="33066"/>
    <x v="7"/>
    <x v="6"/>
    <x v="35"/>
    <x v="2"/>
    <s v="Carretera"/>
    <s v="VÍAS INTERURBANAS"/>
    <x v="2"/>
    <x v="2"/>
    <s v="Autonómica"/>
    <x v="11"/>
    <x v="2"/>
    <x v="4"/>
    <x v="0"/>
    <x v="0"/>
    <x v="364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5"/>
    <x v="15"/>
    <n v="33"/>
    <n v="33066"/>
    <x v="7"/>
    <x v="5"/>
    <x v="35"/>
    <x v="3"/>
    <s v="Carretera"/>
    <s v="VÍAS INTERURBANAS"/>
    <x v="2"/>
    <x v="0"/>
    <s v="Autonómica"/>
    <x v="2"/>
    <x v="2"/>
    <x v="2"/>
    <x v="1"/>
    <x v="0"/>
    <x v="3737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1"/>
    <x v="9"/>
    <n v="33"/>
    <n v="33066"/>
    <x v="7"/>
    <x v="1"/>
    <x v="35"/>
    <x v="0"/>
    <s v="Carretera"/>
    <s v="VÍAS INTERURBANAS"/>
    <x v="2"/>
    <x v="0"/>
    <s v="Autonómica"/>
    <x v="7"/>
    <x v="2"/>
    <x v="1"/>
    <x v="1"/>
    <x v="7"/>
    <x v="3650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0"/>
    <x v="7"/>
    <n v="33"/>
    <n v="33066"/>
    <x v="8"/>
    <x v="0"/>
    <x v="35"/>
    <x v="0"/>
    <s v="Carretera"/>
    <s v="VÍAS INTERURBANAS"/>
    <x v="2"/>
    <x v="2"/>
    <s v="Estatal"/>
    <x v="1"/>
    <x v="2"/>
    <x v="1"/>
    <x v="1"/>
    <x v="0"/>
    <x v="169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18"/>
    <n v="33"/>
    <n v="33066"/>
    <x v="8"/>
    <x v="6"/>
    <x v="35"/>
    <x v="0"/>
    <s v="Carretera"/>
    <s v="VÍAS INTERURBANAS"/>
    <x v="2"/>
    <x v="0"/>
    <s v="Estatal"/>
    <x v="7"/>
    <x v="2"/>
    <x v="1"/>
    <x v="1"/>
    <x v="0"/>
    <x v="169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4"/>
    <x v="18"/>
    <n v="33"/>
    <n v="33066"/>
    <x v="8"/>
    <x v="4"/>
    <x v="35"/>
    <x v="0"/>
    <s v="Carretera"/>
    <s v="VÍAS INTERURBANAS"/>
    <x v="2"/>
    <x v="2"/>
    <s v="Estatal"/>
    <x v="2"/>
    <x v="2"/>
    <x v="1"/>
    <x v="1"/>
    <x v="0"/>
    <x v="1699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2"/>
    <x v="9"/>
    <n v="33"/>
    <n v="33066"/>
    <x v="8"/>
    <x v="2"/>
    <x v="35"/>
    <x v="0"/>
    <s v="Carretera"/>
    <s v="VÍAS INTERURBANAS"/>
    <x v="2"/>
    <x v="2"/>
    <s v="Estatal"/>
    <x v="2"/>
    <x v="2"/>
    <x v="1"/>
    <x v="1"/>
    <x v="0"/>
    <x v="1699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3"/>
    <x v="3"/>
    <n v="33"/>
    <n v="33066"/>
    <x v="8"/>
    <x v="3"/>
    <x v="35"/>
    <x v="2"/>
    <s v="Carretera"/>
    <s v="VÍAS INTERURBANAS"/>
    <x v="2"/>
    <x v="2"/>
    <s v="Estatal"/>
    <x v="12"/>
    <x v="2"/>
    <x v="1"/>
    <x v="1"/>
    <x v="0"/>
    <x v="169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0"/>
    <x v="13"/>
    <n v="33"/>
    <n v="33066"/>
    <x v="8"/>
    <x v="0"/>
    <x v="35"/>
    <x v="4"/>
    <s v="Carretera"/>
    <s v="VÍAS INTERURBANAS"/>
    <x v="0"/>
    <x v="0"/>
    <s v="Autonómica"/>
    <x v="5"/>
    <x v="2"/>
    <x v="0"/>
    <x v="0"/>
    <x v="0"/>
    <x v="364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9"/>
    <n v="33"/>
    <n v="33044"/>
    <x v="8"/>
    <x v="6"/>
    <x v="35"/>
    <x v="0"/>
    <s v="Carretera"/>
    <s v="VÍAS INTERURBANAS"/>
    <x v="0"/>
    <x v="2"/>
    <s v="Estatal"/>
    <x v="1"/>
    <x v="2"/>
    <x v="1"/>
    <x v="1"/>
    <x v="0"/>
    <x v="554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5"/>
    <x v="5"/>
    <n v="33"/>
    <n v="33066"/>
    <x v="9"/>
    <x v="5"/>
    <x v="35"/>
    <x v="3"/>
    <s v="Carretera"/>
    <s v="VÍAS INTERURBANAS"/>
    <x v="0"/>
    <x v="0"/>
    <s v="Autonómica"/>
    <x v="0"/>
    <x v="2"/>
    <x v="1"/>
    <x v="1"/>
    <x v="0"/>
    <x v="3648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1"/>
    <x v="19"/>
    <n v="33"/>
    <n v="33066"/>
    <x v="9"/>
    <x v="1"/>
    <x v="35"/>
    <x v="2"/>
    <s v="Carretera"/>
    <s v="VÍAS INTERURBANAS"/>
    <x v="2"/>
    <x v="3"/>
    <s v="Estatal"/>
    <x v="2"/>
    <x v="2"/>
    <x v="1"/>
    <x v="1"/>
    <x v="0"/>
    <x v="169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16"/>
    <n v="33"/>
    <n v="33044"/>
    <x v="9"/>
    <x v="2"/>
    <x v="35"/>
    <x v="2"/>
    <s v="Carretera"/>
    <s v="VÍAS INTERURBANAS"/>
    <x v="0"/>
    <x v="0"/>
    <s v="Estatal"/>
    <x v="1"/>
    <x v="2"/>
    <x v="1"/>
    <x v="1"/>
    <x v="0"/>
    <x v="554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6"/>
    <x v="3"/>
    <n v="33"/>
    <n v="33066"/>
    <x v="9"/>
    <x v="6"/>
    <x v="35"/>
    <x v="2"/>
    <s v="Carretera"/>
    <s v="VÍAS INTERURBANAS"/>
    <x v="6"/>
    <x v="3"/>
    <s v="Autonómica"/>
    <x v="2"/>
    <x v="2"/>
    <x v="1"/>
    <x v="1"/>
    <x v="8"/>
    <x v="3741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0"/>
    <x v="15"/>
    <n v="33"/>
    <n v="33066"/>
    <x v="9"/>
    <x v="0"/>
    <x v="35"/>
    <x v="3"/>
    <s v="Calle"/>
    <s v="VÍAS URBANAS"/>
    <x v="11"/>
    <x v="1"/>
    <s v="Otra"/>
    <x v="2"/>
    <x v="2"/>
    <x v="1"/>
    <x v="1"/>
    <x v="3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2"/>
    <x v="19"/>
    <n v="33"/>
    <n v="33066"/>
    <x v="2"/>
    <x v="2"/>
    <x v="35"/>
    <x v="2"/>
    <s v="Carretera"/>
    <s v="VÍAS INTERURBANAS"/>
    <x v="2"/>
    <x v="0"/>
    <s v="Estatal"/>
    <x v="12"/>
    <x v="2"/>
    <x v="2"/>
    <x v="1"/>
    <x v="0"/>
    <x v="169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0"/>
    <n v="33"/>
    <n v="33066"/>
    <x v="2"/>
    <x v="1"/>
    <x v="35"/>
    <x v="0"/>
    <s v="Carretera"/>
    <s v="VÍAS INTERURBANAS"/>
    <x v="2"/>
    <x v="2"/>
    <s v="Autonómica"/>
    <x v="12"/>
    <x v="2"/>
    <x v="1"/>
    <x v="1"/>
    <x v="0"/>
    <x v="3682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3"/>
    <x v="16"/>
    <n v="33"/>
    <n v="33066"/>
    <x v="2"/>
    <x v="3"/>
    <x v="35"/>
    <x v="2"/>
    <s v="Carretera"/>
    <s v="VÍAS INTERURBANAS"/>
    <x v="9"/>
    <x v="2"/>
    <s v="Municipal"/>
    <x v="8"/>
    <x v="2"/>
    <x v="2"/>
    <x v="1"/>
    <x v="0"/>
    <x v="3678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15"/>
    <n v="33"/>
    <n v="33066"/>
    <x v="2"/>
    <x v="1"/>
    <x v="35"/>
    <x v="3"/>
    <s v="Carretera"/>
    <s v="VÍAS INTERURBANAS"/>
    <x v="2"/>
    <x v="0"/>
    <s v="Autonómica"/>
    <x v="2"/>
    <x v="2"/>
    <x v="1"/>
    <x v="1"/>
    <x v="0"/>
    <x v="3742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15"/>
    <n v="33"/>
    <n v="33066"/>
    <x v="2"/>
    <x v="0"/>
    <x v="35"/>
    <x v="3"/>
    <s v="Carretera"/>
    <s v="VÍAS INTERURBANAS"/>
    <x v="2"/>
    <x v="2"/>
    <s v="Autonómica"/>
    <x v="2"/>
    <x v="2"/>
    <x v="1"/>
    <x v="1"/>
    <x v="0"/>
    <x v="363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3"/>
    <x v="18"/>
    <n v="33"/>
    <n v="33066"/>
    <x v="2"/>
    <x v="3"/>
    <x v="35"/>
    <x v="0"/>
    <s v="Carretera"/>
    <s v="VÍAS INTERURBANAS"/>
    <x v="2"/>
    <x v="0"/>
    <s v="Autonómica"/>
    <x v="13"/>
    <x v="2"/>
    <x v="0"/>
    <x v="0"/>
    <x v="0"/>
    <x v="3743"/>
    <n v="0"/>
    <n v="0"/>
    <n v="4"/>
    <x v="2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5"/>
    <x v="16"/>
    <n v="33"/>
    <n v="33066"/>
    <x v="2"/>
    <x v="5"/>
    <x v="35"/>
    <x v="2"/>
    <s v="Carretera"/>
    <s v="VÍAS INTERURBANAS"/>
    <x v="6"/>
    <x v="3"/>
    <s v="Autonómica"/>
    <x v="0"/>
    <x v="2"/>
    <x v="1"/>
    <x v="1"/>
    <x v="0"/>
    <x v="363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3"/>
    <x v="16"/>
    <n v="33"/>
    <n v="33066"/>
    <x v="2"/>
    <x v="3"/>
    <x v="35"/>
    <x v="2"/>
    <s v="Carretera"/>
    <s v="VÍAS INTERURBANAS"/>
    <x v="2"/>
    <x v="2"/>
    <s v="Autonómica"/>
    <x v="17"/>
    <x v="2"/>
    <x v="2"/>
    <x v="1"/>
    <x v="0"/>
    <x v="3650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4"/>
    <x v="4"/>
    <n v="33"/>
    <n v="33066"/>
    <x v="2"/>
    <x v="4"/>
    <x v="35"/>
    <x v="1"/>
    <s v="Carretera"/>
    <s v="VÍAS INTERURBANAS"/>
    <x v="0"/>
    <x v="0"/>
    <s v="Estatal"/>
    <x v="8"/>
    <x v="0"/>
    <x v="0"/>
    <x v="0"/>
    <x v="1"/>
    <x v="554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3"/>
    <x v="10"/>
    <n v="33"/>
    <n v="33066"/>
    <x v="2"/>
    <x v="3"/>
    <x v="35"/>
    <x v="4"/>
    <s v="Carretera"/>
    <s v="VÍAS INTERURBANAS"/>
    <x v="0"/>
    <x v="3"/>
    <s v="Autonómica"/>
    <x v="1"/>
    <x v="0"/>
    <x v="0"/>
    <x v="0"/>
    <x v="0"/>
    <x v="3648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1"/>
    <x v="19"/>
    <n v="33"/>
    <n v="33066"/>
    <x v="2"/>
    <x v="1"/>
    <x v="35"/>
    <x v="2"/>
    <s v="Carretera"/>
    <s v="VÍAS INTERURBANAS"/>
    <x v="2"/>
    <x v="3"/>
    <s v="Autonómica"/>
    <x v="2"/>
    <x v="2"/>
    <x v="4"/>
    <x v="0"/>
    <x v="7"/>
    <x v="3742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5"/>
    <x v="15"/>
    <n v="33"/>
    <n v="33066"/>
    <x v="2"/>
    <x v="5"/>
    <x v="35"/>
    <x v="3"/>
    <s v="Carretera"/>
    <s v="VÍAS INTERURBANAS"/>
    <x v="2"/>
    <x v="3"/>
    <s v="Estatal"/>
    <x v="2"/>
    <x v="2"/>
    <x v="1"/>
    <x v="1"/>
    <x v="0"/>
    <x v="169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0"/>
    <x v="18"/>
    <n v="33"/>
    <n v="33066"/>
    <x v="9"/>
    <x v="0"/>
    <x v="35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3"/>
    <x v="6"/>
    <n v="33"/>
    <n v="33066"/>
    <x v="3"/>
    <x v="3"/>
    <x v="35"/>
    <x v="3"/>
    <s v="Carretera"/>
    <s v="VÍAS INTERURBANAS"/>
    <x v="0"/>
    <x v="0"/>
    <s v="Estatal"/>
    <x v="17"/>
    <x v="2"/>
    <x v="1"/>
    <x v="1"/>
    <x v="0"/>
    <x v="554"/>
    <n v="0"/>
    <n v="0"/>
    <n v="3"/>
    <x v="1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5"/>
    <x v="10"/>
    <n v="33"/>
    <n v="33066"/>
    <x v="3"/>
    <x v="5"/>
    <x v="35"/>
    <x v="4"/>
    <s v="Carretera"/>
    <s v="VÍAS INTERURBANAS"/>
    <x v="2"/>
    <x v="3"/>
    <s v="Estatal"/>
    <x v="2"/>
    <x v="1"/>
    <x v="2"/>
    <x v="1"/>
    <x v="7"/>
    <x v="169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4"/>
    <x v="7"/>
    <n v="33"/>
    <n v="33066"/>
    <x v="3"/>
    <x v="4"/>
    <x v="35"/>
    <x v="0"/>
    <s v="Carretera"/>
    <s v="VÍAS INTERURBANAS"/>
    <x v="0"/>
    <x v="0"/>
    <s v="Estatal"/>
    <x v="0"/>
    <x v="2"/>
    <x v="1"/>
    <x v="1"/>
    <x v="0"/>
    <x v="3735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3"/>
    <x v="12"/>
    <n v="33"/>
    <n v="33066"/>
    <x v="2"/>
    <x v="3"/>
    <x v="35"/>
    <x v="4"/>
    <s v="Calle"/>
    <s v="VÍAS URBANAS"/>
    <x v="1"/>
    <x v="1"/>
    <s v="Otra"/>
    <x v="7"/>
    <x v="2"/>
    <x v="2"/>
    <x v="0"/>
    <x v="3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5"/>
    <x v="10"/>
    <n v="33"/>
    <n v="33066"/>
    <x v="3"/>
    <x v="5"/>
    <x v="35"/>
    <x v="4"/>
    <s v="Calle"/>
    <s v="VÍAS URBANAS"/>
    <x v="10"/>
    <x v="1"/>
    <s v="Otra"/>
    <x v="1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2"/>
    <x v="5"/>
    <n v="33"/>
    <n v="33066"/>
    <x v="3"/>
    <x v="2"/>
    <x v="35"/>
    <x v="3"/>
    <s v="Calle"/>
    <s v="VÍAS URBANAS"/>
    <x v="1"/>
    <x v="1"/>
    <s v="Municipal"/>
    <x v="16"/>
    <x v="2"/>
    <x v="1"/>
    <x v="1"/>
    <x v="3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6"/>
    <x v="16"/>
    <n v="33"/>
    <n v="33066"/>
    <x v="3"/>
    <x v="6"/>
    <x v="35"/>
    <x v="2"/>
    <s v="Calle"/>
    <s v="VÍAS URBANAS"/>
    <x v="11"/>
    <x v="1"/>
    <s v="Otra"/>
    <x v="2"/>
    <x v="2"/>
    <x v="1"/>
    <x v="1"/>
    <x v="3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3"/>
    <x v="6"/>
    <n v="33"/>
    <n v="33066"/>
    <x v="3"/>
    <x v="3"/>
    <x v="35"/>
    <x v="3"/>
    <s v="Calle"/>
    <s v="VÍAS URBANAS"/>
    <x v="12"/>
    <x v="1"/>
    <s v="Municipal"/>
    <x v="12"/>
    <x v="3"/>
    <x v="1"/>
    <x v="6"/>
    <x v="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1"/>
    <x v="3"/>
    <n v="33"/>
    <n v="33066"/>
    <x v="3"/>
    <x v="1"/>
    <x v="35"/>
    <x v="2"/>
    <s v="Carretera"/>
    <s v="VÍAS INTERURBANAS"/>
    <x v="2"/>
    <x v="2"/>
    <s v="Autonómica"/>
    <x v="5"/>
    <x v="0"/>
    <x v="1"/>
    <x v="1"/>
    <x v="0"/>
    <x v="373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6"/>
    <x v="2"/>
    <n v="33"/>
    <n v="33066"/>
    <x v="3"/>
    <x v="6"/>
    <x v="35"/>
    <x v="0"/>
    <s v="Carretera"/>
    <s v="VÍAS INTERURBANAS"/>
    <x v="0"/>
    <x v="2"/>
    <s v="Estatal"/>
    <x v="3"/>
    <x v="2"/>
    <x v="1"/>
    <x v="1"/>
    <x v="0"/>
    <x v="3735"/>
    <n v="0"/>
    <n v="0"/>
    <n v="3"/>
    <x v="1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6"/>
    <x v="11"/>
    <n v="33"/>
    <n v="33066"/>
    <x v="3"/>
    <x v="6"/>
    <x v="35"/>
    <x v="3"/>
    <s v="Carretera"/>
    <s v="VÍAS INTERURBANAS"/>
    <x v="2"/>
    <x v="3"/>
    <s v="Autonómica"/>
    <x v="4"/>
    <x v="2"/>
    <x v="1"/>
    <x v="1"/>
    <x v="3"/>
    <x v="364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0"/>
    <x v="10"/>
    <n v="33"/>
    <n v="33066"/>
    <x v="3"/>
    <x v="0"/>
    <x v="35"/>
    <x v="4"/>
    <s v="Calle"/>
    <s v="VÍAS URBANAS"/>
    <x v="11"/>
    <x v="1"/>
    <s v="Otra"/>
    <x v="16"/>
    <x v="1"/>
    <x v="1"/>
    <x v="1"/>
    <x v="3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1"/>
    <x v="9"/>
    <n v="33"/>
    <n v="33066"/>
    <x v="3"/>
    <x v="1"/>
    <x v="35"/>
    <x v="0"/>
    <s v="Calle"/>
    <s v="VÍAS URBANAS"/>
    <x v="1"/>
    <x v="1"/>
    <s v="Municipal"/>
    <x v="16"/>
    <x v="2"/>
    <x v="1"/>
    <x v="1"/>
    <x v="3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0"/>
    <x v="15"/>
    <n v="33"/>
    <n v="33066"/>
    <x v="5"/>
    <x v="0"/>
    <x v="35"/>
    <x v="3"/>
    <s v="Carretera"/>
    <s v="VÍAS INTERURBANAS"/>
    <x v="5"/>
    <x v="0"/>
    <s v="Autonómica"/>
    <x v="14"/>
    <x v="2"/>
    <x v="1"/>
    <x v="1"/>
    <x v="0"/>
    <x v="3639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2"/>
    <x v="12"/>
    <n v="33"/>
    <n v="33066"/>
    <x v="3"/>
    <x v="2"/>
    <x v="35"/>
    <x v="4"/>
    <s v="Calle"/>
    <s v="VÍAS URBANAS"/>
    <x v="1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1"/>
    <x v="18"/>
    <n v="33"/>
    <n v="33066"/>
    <x v="5"/>
    <x v="1"/>
    <x v="35"/>
    <x v="0"/>
    <s v="Carretera"/>
    <s v="VÍAS INTERURBANAS"/>
    <x v="2"/>
    <x v="2"/>
    <s v="Estatal"/>
    <x v="1"/>
    <x v="2"/>
    <x v="1"/>
    <x v="1"/>
    <x v="0"/>
    <x v="169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2"/>
    <x v="0"/>
    <n v="33"/>
    <n v="33066"/>
    <x v="5"/>
    <x v="2"/>
    <x v="35"/>
    <x v="0"/>
    <s v="Carretera"/>
    <s v="VÍAS INTERURBANAS"/>
    <x v="2"/>
    <x v="2"/>
    <s v="Estatal"/>
    <x v="4"/>
    <x v="1"/>
    <x v="1"/>
    <x v="1"/>
    <x v="0"/>
    <x v="169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4"/>
    <x v="19"/>
    <n v="33"/>
    <n v="33066"/>
    <x v="5"/>
    <x v="4"/>
    <x v="35"/>
    <x v="2"/>
    <s v="Calle"/>
    <s v="VÍAS URBANAS"/>
    <x v="1"/>
    <x v="1"/>
    <s v="Municipal"/>
    <x v="16"/>
    <x v="2"/>
    <x v="1"/>
    <x v="1"/>
    <x v="3"/>
    <x v="1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0"/>
    <x v="5"/>
    <n v="33"/>
    <n v="33066"/>
    <x v="5"/>
    <x v="0"/>
    <x v="35"/>
    <x v="3"/>
    <s v="Carretera"/>
    <s v="VÍAS INTERURBANAS"/>
    <x v="2"/>
    <x v="3"/>
    <s v="Municipal"/>
    <x v="7"/>
    <x v="2"/>
    <x v="1"/>
    <x v="1"/>
    <x v="0"/>
    <x v="3605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3"/>
    <x v="7"/>
    <n v="33"/>
    <n v="33066"/>
    <x v="5"/>
    <x v="3"/>
    <x v="35"/>
    <x v="0"/>
    <s v="Calle"/>
    <s v="VÍAS URBANAS"/>
    <x v="1"/>
    <x v="1"/>
    <s v="Municipal"/>
    <x v="10"/>
    <x v="5"/>
    <x v="4"/>
    <x v="0"/>
    <x v="1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6"/>
    <x v="14"/>
    <n v="33"/>
    <n v="33066"/>
    <x v="5"/>
    <x v="6"/>
    <x v="35"/>
    <x v="0"/>
    <s v="Carretera"/>
    <s v="VÍAS INTERURBANAS"/>
    <x v="2"/>
    <x v="0"/>
    <s v="Autonómica"/>
    <x v="3"/>
    <x v="0"/>
    <x v="4"/>
    <x v="0"/>
    <x v="1"/>
    <x v="3639"/>
    <n v="0"/>
    <n v="0"/>
    <n v="1"/>
    <x v="0"/>
    <n v="4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2"/>
    <x v="3"/>
    <n v="33"/>
    <n v="33066"/>
    <x v="5"/>
    <x v="2"/>
    <x v="35"/>
    <x v="2"/>
    <s v="Carretera"/>
    <s v="VÍAS INTERURBANAS"/>
    <x v="0"/>
    <x v="0"/>
    <s v="Autonómica"/>
    <x v="6"/>
    <x v="2"/>
    <x v="4"/>
    <x v="0"/>
    <x v="0"/>
    <x v="364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6"/>
    <x v="19"/>
    <n v="33"/>
    <n v="33066"/>
    <x v="5"/>
    <x v="6"/>
    <x v="35"/>
    <x v="2"/>
    <s v="Carretera"/>
    <s v="VÍAS INTERURBANAS"/>
    <x v="2"/>
    <x v="0"/>
    <s v="Estatal"/>
    <x v="1"/>
    <x v="2"/>
    <x v="1"/>
    <x v="1"/>
    <x v="0"/>
    <x v="169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5"/>
    <x v="9"/>
    <n v="33"/>
    <n v="33066"/>
    <x v="10"/>
    <x v="5"/>
    <x v="35"/>
    <x v="0"/>
    <s v="Carretera"/>
    <s v="VÍAS INTERURBANAS"/>
    <x v="2"/>
    <x v="2"/>
    <s v="Autonómica"/>
    <x v="12"/>
    <x v="2"/>
    <x v="1"/>
    <x v="1"/>
    <x v="0"/>
    <x v="364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5"/>
    <x v="5"/>
    <n v="33"/>
    <n v="33066"/>
    <x v="10"/>
    <x v="5"/>
    <x v="35"/>
    <x v="3"/>
    <s v="Carretera"/>
    <s v="VÍAS INTERURBANAS"/>
    <x v="8"/>
    <x v="2"/>
    <s v="Estatal"/>
    <x v="4"/>
    <x v="2"/>
    <x v="0"/>
    <x v="0"/>
    <x v="3"/>
    <x v="3735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6"/>
    <x v="11"/>
    <n v="33"/>
    <n v="33066"/>
    <x v="10"/>
    <x v="6"/>
    <x v="35"/>
    <x v="3"/>
    <s v="Carretera"/>
    <s v="VÍAS INTERURBANAS"/>
    <x v="0"/>
    <x v="2"/>
    <s v="Estatal"/>
    <x v="1"/>
    <x v="2"/>
    <x v="1"/>
    <x v="1"/>
    <x v="0"/>
    <x v="554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2"/>
    <x v="9"/>
    <n v="33"/>
    <n v="33066"/>
    <x v="10"/>
    <x v="2"/>
    <x v="35"/>
    <x v="0"/>
    <s v="Carretera"/>
    <s v="VÍAS INTERURBANAS"/>
    <x v="2"/>
    <x v="2"/>
    <s v="Estatal"/>
    <x v="2"/>
    <x v="2"/>
    <x v="1"/>
    <x v="1"/>
    <x v="0"/>
    <x v="169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6"/>
    <x v="15"/>
    <n v="33"/>
    <n v="33066"/>
    <x v="10"/>
    <x v="6"/>
    <x v="35"/>
    <x v="3"/>
    <s v="Carretera"/>
    <s v="VÍAS INTERURBANAS"/>
    <x v="0"/>
    <x v="2"/>
    <s v="Estatal"/>
    <x v="9"/>
    <x v="0"/>
    <x v="4"/>
    <x v="0"/>
    <x v="3"/>
    <x v="3735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3"/>
    <x v="12"/>
    <n v="33"/>
    <n v="33066"/>
    <x v="10"/>
    <x v="3"/>
    <x v="35"/>
    <x v="4"/>
    <s v="Carretera"/>
    <s v="VÍAS INTERURBANAS"/>
    <x v="9"/>
    <x v="2"/>
    <s v="Municipal"/>
    <x v="17"/>
    <x v="0"/>
    <x v="1"/>
    <x v="1"/>
    <x v="0"/>
    <x v="367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0"/>
    <x v="13"/>
    <n v="33"/>
    <n v="33066"/>
    <x v="10"/>
    <x v="0"/>
    <x v="35"/>
    <x v="4"/>
    <s v="Carretera"/>
    <s v="VÍAS INTERURBANAS"/>
    <x v="0"/>
    <x v="2"/>
    <s v="Autonómica"/>
    <x v="15"/>
    <x v="3"/>
    <x v="2"/>
    <x v="0"/>
    <x v="0"/>
    <x v="3648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1"/>
    <x v="0"/>
    <n v="33"/>
    <n v="33066"/>
    <x v="10"/>
    <x v="1"/>
    <x v="35"/>
    <x v="0"/>
    <s v="Carretera"/>
    <s v="VÍAS INTERURBANAS"/>
    <x v="0"/>
    <x v="0"/>
    <s v="Estatal"/>
    <x v="7"/>
    <x v="1"/>
    <x v="0"/>
    <x v="0"/>
    <x v="0"/>
    <x v="554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3"/>
    <x v="16"/>
    <n v="33"/>
    <n v="33066"/>
    <x v="10"/>
    <x v="3"/>
    <x v="35"/>
    <x v="2"/>
    <s v="Carretera"/>
    <s v="VÍAS INTERURBANAS"/>
    <x v="2"/>
    <x v="0"/>
    <s v="Autonómica"/>
    <x v="0"/>
    <x v="2"/>
    <x v="1"/>
    <x v="1"/>
    <x v="7"/>
    <x v="3744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1"/>
    <x v="8"/>
    <n v="33"/>
    <n v="33066"/>
    <x v="10"/>
    <x v="1"/>
    <x v="35"/>
    <x v="3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5"/>
    <x v="6"/>
    <n v="33"/>
    <n v="33066"/>
    <x v="11"/>
    <x v="5"/>
    <x v="35"/>
    <x v="3"/>
    <s v="Carretera"/>
    <s v="VÍAS INTERURBANAS"/>
    <x v="2"/>
    <x v="0"/>
    <s v="Autonómica"/>
    <x v="17"/>
    <x v="2"/>
    <x v="1"/>
    <x v="1"/>
    <x v="0"/>
    <x v="3738"/>
    <n v="0"/>
    <n v="0"/>
    <n v="3"/>
    <x v="1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2"/>
    <x v="13"/>
    <n v="33"/>
    <n v="33066"/>
    <x v="11"/>
    <x v="2"/>
    <x v="35"/>
    <x v="4"/>
    <s v="Carretera"/>
    <s v="VÍAS INTERURBANAS"/>
    <x v="2"/>
    <x v="0"/>
    <s v="Autonómica"/>
    <x v="2"/>
    <x v="0"/>
    <x v="2"/>
    <x v="0"/>
    <x v="0"/>
    <x v="3744"/>
    <n v="1"/>
    <n v="1"/>
    <n v="2"/>
    <x v="2"/>
    <n v="2"/>
    <x v="0"/>
    <x v="0"/>
    <x v="0"/>
    <x v="1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3"/>
    <x v="12"/>
    <n v="33"/>
    <n v="33066"/>
    <x v="11"/>
    <x v="3"/>
    <x v="35"/>
    <x v="4"/>
    <s v="Carretera"/>
    <s v="VÍAS INTERURBANAS"/>
    <x v="0"/>
    <x v="0"/>
    <s v="Estatal"/>
    <x v="7"/>
    <x v="5"/>
    <x v="2"/>
    <x v="1"/>
    <x v="0"/>
    <x v="3735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0"/>
    <x v="19"/>
    <n v="33"/>
    <n v="33066"/>
    <x v="11"/>
    <x v="0"/>
    <x v="35"/>
    <x v="2"/>
    <s v="Carretera"/>
    <s v="VÍAS INTERURBANAS"/>
    <x v="2"/>
    <x v="2"/>
    <s v="Autonómica"/>
    <x v="3"/>
    <x v="2"/>
    <x v="1"/>
    <x v="1"/>
    <x v="0"/>
    <x v="3639"/>
    <n v="0"/>
    <n v="1"/>
    <n v="3"/>
    <x v="2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6"/>
    <x v="15"/>
    <n v="33"/>
    <n v="33066"/>
    <x v="10"/>
    <x v="6"/>
    <x v="35"/>
    <x v="3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2"/>
    <x v="9"/>
    <n v="33"/>
    <n v="33066"/>
    <x v="11"/>
    <x v="2"/>
    <x v="35"/>
    <x v="0"/>
    <s v="Carretera"/>
    <s v="VÍAS INTERURBANAS"/>
    <x v="2"/>
    <x v="0"/>
    <s v="Estatal"/>
    <x v="1"/>
    <x v="2"/>
    <x v="2"/>
    <x v="0"/>
    <x v="0"/>
    <x v="1699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6"/>
    <x v="6"/>
    <n v="33"/>
    <n v="33066"/>
    <x v="11"/>
    <x v="6"/>
    <x v="35"/>
    <x v="3"/>
    <s v="Carretera"/>
    <s v="VÍAS INTERURBANAS"/>
    <x v="2"/>
    <x v="0"/>
    <s v="Autonómica"/>
    <x v="1"/>
    <x v="2"/>
    <x v="1"/>
    <x v="1"/>
    <x v="0"/>
    <x v="3682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3"/>
    <x v="3"/>
    <n v="33"/>
    <n v="33066"/>
    <x v="11"/>
    <x v="3"/>
    <x v="35"/>
    <x v="2"/>
    <s v="Carretera"/>
    <s v="VÍAS INTERURBANAS"/>
    <x v="0"/>
    <x v="0"/>
    <s v="Autonómica"/>
    <x v="0"/>
    <x v="1"/>
    <x v="1"/>
    <x v="1"/>
    <x v="0"/>
    <x v="364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3"/>
    <x v="9"/>
    <n v="33"/>
    <n v="33066"/>
    <x v="11"/>
    <x v="3"/>
    <x v="35"/>
    <x v="0"/>
    <s v="Carretera"/>
    <s v="VÍAS INTERURBANAS"/>
    <x v="2"/>
    <x v="2"/>
    <s v="Autonómica"/>
    <x v="12"/>
    <x v="2"/>
    <x v="1"/>
    <x v="1"/>
    <x v="8"/>
    <x v="364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1"/>
    <x v="11"/>
    <n v="33"/>
    <n v="33066"/>
    <x v="11"/>
    <x v="1"/>
    <x v="35"/>
    <x v="3"/>
    <s v="Carretera"/>
    <s v="VÍAS INTERURBANAS"/>
    <x v="2"/>
    <x v="2"/>
    <s v="Autonómica"/>
    <x v="9"/>
    <x v="3"/>
    <x v="1"/>
    <x v="1"/>
    <x v="2"/>
    <x v="364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5"/>
    <x v="21"/>
    <n v="33"/>
    <n v="33066"/>
    <x v="11"/>
    <x v="5"/>
    <x v="35"/>
    <x v="4"/>
    <s v="Carretera"/>
    <s v="VÍAS INTERURBANAS"/>
    <x v="5"/>
    <x v="0"/>
    <s v="Autonómica"/>
    <x v="6"/>
    <x v="0"/>
    <x v="0"/>
    <x v="0"/>
    <x v="0"/>
    <x v="363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1"/>
    <x v="8"/>
    <n v="33"/>
    <n v="33066"/>
    <x v="11"/>
    <x v="1"/>
    <x v="35"/>
    <x v="3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6"/>
    <x v="15"/>
    <n v="33"/>
    <n v="33066"/>
    <x v="11"/>
    <x v="6"/>
    <x v="35"/>
    <x v="3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4"/>
    <x v="15"/>
    <n v="33"/>
    <n v="33066"/>
    <x v="11"/>
    <x v="4"/>
    <x v="35"/>
    <x v="3"/>
    <s v="Calle"/>
    <s v="VÍAS URBANAS"/>
    <x v="11"/>
    <x v="1"/>
    <s v="Otra"/>
    <x v="16"/>
    <x v="1"/>
    <x v="5"/>
    <x v="1"/>
    <x v="6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2"/>
    <x v="8"/>
    <n v="33"/>
    <n v="0"/>
    <x v="6"/>
    <x v="2"/>
    <x v="35"/>
    <x v="3"/>
    <s v="Carretera"/>
    <s v="VÍAS INTERURBANAS"/>
    <x v="2"/>
    <x v="2"/>
    <s v="Otra"/>
    <x v="5"/>
    <x v="2"/>
    <x v="1"/>
    <x v="1"/>
    <x v="0"/>
    <x v="3628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4"/>
    <x v="16"/>
    <n v="33"/>
    <n v="0"/>
    <x v="8"/>
    <x v="4"/>
    <x v="35"/>
    <x v="2"/>
    <s v="Carretera"/>
    <s v="VÍAS INTERURBANAS"/>
    <x v="2"/>
    <x v="0"/>
    <s v="Autonómica"/>
    <x v="7"/>
    <x v="2"/>
    <x v="1"/>
    <x v="1"/>
    <x v="0"/>
    <x v="3628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6"/>
    <x v="16"/>
    <n v="33"/>
    <n v="0"/>
    <x v="2"/>
    <x v="6"/>
    <x v="35"/>
    <x v="2"/>
    <s v="Carretera"/>
    <s v="VÍAS INTERURBANAS"/>
    <x v="2"/>
    <x v="0"/>
    <s v="Autonómica"/>
    <x v="2"/>
    <x v="2"/>
    <x v="1"/>
    <x v="1"/>
    <x v="8"/>
    <x v="3628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18"/>
    <n v="33"/>
    <n v="0"/>
    <x v="2"/>
    <x v="0"/>
    <x v="35"/>
    <x v="0"/>
    <s v="Carretera"/>
    <s v="VÍAS INTERURBANAS"/>
    <x v="2"/>
    <x v="0"/>
    <s v="Autonómica"/>
    <x v="8"/>
    <x v="2"/>
    <x v="0"/>
    <x v="0"/>
    <x v="0"/>
    <x v="362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6"/>
    <x v="16"/>
    <n v="33"/>
    <n v="0"/>
    <x v="5"/>
    <x v="6"/>
    <x v="35"/>
    <x v="2"/>
    <s v="Carretera"/>
    <s v="VÍAS INTERURBANAS"/>
    <x v="2"/>
    <x v="3"/>
    <s v="Autonómica"/>
    <x v="13"/>
    <x v="2"/>
    <x v="2"/>
    <x v="0"/>
    <x v="10"/>
    <x v="3628"/>
    <n v="0"/>
    <n v="0"/>
    <n v="4"/>
    <x v="2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6"/>
    <x v="5"/>
    <n v="33"/>
    <n v="0"/>
    <x v="5"/>
    <x v="6"/>
    <x v="35"/>
    <x v="3"/>
    <s v="Carretera"/>
    <s v="VÍAS INTERURBANAS"/>
    <x v="2"/>
    <x v="0"/>
    <s v="Autonómica"/>
    <x v="8"/>
    <x v="2"/>
    <x v="4"/>
    <x v="0"/>
    <x v="7"/>
    <x v="362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4"/>
    <x v="6"/>
    <n v="33"/>
    <n v="0"/>
    <x v="11"/>
    <x v="4"/>
    <x v="35"/>
    <x v="3"/>
    <s v="Carretera"/>
    <s v="VÍAS INTERURBANAS"/>
    <x v="2"/>
    <x v="2"/>
    <s v="Autonómica"/>
    <x v="0"/>
    <x v="2"/>
    <x v="1"/>
    <x v="2"/>
    <x v="7"/>
    <x v="3745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5"/>
    <x v="15"/>
    <n v="33"/>
    <n v="0"/>
    <x v="8"/>
    <x v="5"/>
    <x v="35"/>
    <x v="3"/>
    <s v="Carretera"/>
    <s v="VÍAS INTERURBANAS"/>
    <x v="2"/>
    <x v="0"/>
    <s v="Autonómica"/>
    <x v="4"/>
    <x v="2"/>
    <x v="1"/>
    <x v="1"/>
    <x v="0"/>
    <x v="3602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8"/>
    <n v="33"/>
    <n v="0"/>
    <x v="2"/>
    <x v="0"/>
    <x v="35"/>
    <x v="3"/>
    <s v="Carretera"/>
    <s v="VÍAS INTERURBANAS"/>
    <x v="2"/>
    <x v="0"/>
    <s v="Autonómica"/>
    <x v="8"/>
    <x v="2"/>
    <x v="1"/>
    <x v="1"/>
    <x v="0"/>
    <x v="3746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6"/>
    <x v="16"/>
    <n v="33"/>
    <n v="0"/>
    <x v="5"/>
    <x v="6"/>
    <x v="35"/>
    <x v="2"/>
    <s v="Carretera"/>
    <s v="VÍAS INTERURBANAS"/>
    <x v="2"/>
    <x v="2"/>
    <s v="Autonómica"/>
    <x v="4"/>
    <x v="2"/>
    <x v="1"/>
    <x v="1"/>
    <x v="0"/>
    <x v="3602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5"/>
    <x v="5"/>
    <n v="33"/>
    <n v="0"/>
    <x v="0"/>
    <x v="5"/>
    <x v="35"/>
    <x v="3"/>
    <s v="Carretera"/>
    <s v="VÍAS INTERURBANAS"/>
    <x v="0"/>
    <x v="2"/>
    <s v="Estatal"/>
    <x v="0"/>
    <x v="2"/>
    <x v="1"/>
    <x v="1"/>
    <x v="7"/>
    <x v="28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6"/>
    <x v="2"/>
    <n v="33"/>
    <n v="0"/>
    <x v="1"/>
    <x v="6"/>
    <x v="35"/>
    <x v="0"/>
    <s v="Carretera"/>
    <s v="VÍAS INTERURBANAS"/>
    <x v="0"/>
    <x v="0"/>
    <s v="Estatal"/>
    <x v="1"/>
    <x v="2"/>
    <x v="1"/>
    <x v="1"/>
    <x v="0"/>
    <x v="2888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4"/>
    <x v="3"/>
    <n v="33"/>
    <n v="0"/>
    <x v="1"/>
    <x v="4"/>
    <x v="35"/>
    <x v="2"/>
    <s v="Carretera"/>
    <s v="VÍAS INTERURBANAS"/>
    <x v="2"/>
    <x v="0"/>
    <s v="Estatal"/>
    <x v="16"/>
    <x v="2"/>
    <x v="1"/>
    <x v="1"/>
    <x v="0"/>
    <x v="3595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1"/>
    <x v="2"/>
    <n v="33"/>
    <n v="0"/>
    <x v="1"/>
    <x v="1"/>
    <x v="35"/>
    <x v="0"/>
    <s v="Carretera"/>
    <s v="VÍAS INTERURBANAS"/>
    <x v="0"/>
    <x v="2"/>
    <s v="Estatal"/>
    <x v="7"/>
    <x v="2"/>
    <x v="1"/>
    <x v="1"/>
    <x v="0"/>
    <x v="2888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5"/>
    <x v="9"/>
    <n v="33"/>
    <n v="0"/>
    <x v="4"/>
    <x v="5"/>
    <x v="35"/>
    <x v="0"/>
    <s v="Carretera"/>
    <s v="VÍAS INTERURBANAS"/>
    <x v="0"/>
    <x v="0"/>
    <s v="Estatal"/>
    <x v="2"/>
    <x v="2"/>
    <x v="6"/>
    <x v="0"/>
    <x v="1"/>
    <x v="2888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0"/>
    <x v="3"/>
    <n v="33"/>
    <n v="0"/>
    <x v="4"/>
    <x v="0"/>
    <x v="35"/>
    <x v="2"/>
    <s v="Carretera"/>
    <s v="VÍAS INTERURBANAS"/>
    <x v="2"/>
    <x v="0"/>
    <s v="Estatal"/>
    <x v="2"/>
    <x v="2"/>
    <x v="1"/>
    <x v="1"/>
    <x v="0"/>
    <x v="3595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0"/>
    <x v="9"/>
    <n v="33"/>
    <n v="0"/>
    <x v="6"/>
    <x v="0"/>
    <x v="35"/>
    <x v="0"/>
    <s v="Carretera"/>
    <s v="VÍAS INTERURBANAS"/>
    <x v="0"/>
    <x v="0"/>
    <s v="Estatal"/>
    <x v="3"/>
    <x v="2"/>
    <x v="1"/>
    <x v="1"/>
    <x v="0"/>
    <x v="2888"/>
    <n v="0"/>
    <n v="0"/>
    <n v="2"/>
    <x v="3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3"/>
    <x v="8"/>
    <n v="33"/>
    <n v="0"/>
    <x v="7"/>
    <x v="3"/>
    <x v="35"/>
    <x v="3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2"/>
    <x v="15"/>
    <n v="33"/>
    <n v="0"/>
    <x v="7"/>
    <x v="2"/>
    <x v="35"/>
    <x v="3"/>
    <s v="Carretera"/>
    <s v="VÍAS INTERURBANAS"/>
    <x v="2"/>
    <x v="0"/>
    <s v="Autonómica"/>
    <x v="4"/>
    <x v="2"/>
    <x v="1"/>
    <x v="1"/>
    <x v="0"/>
    <x v="3714"/>
    <n v="1"/>
    <n v="0"/>
    <n v="0"/>
    <x v="0"/>
    <n v="1"/>
    <x v="0"/>
    <x v="1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0"/>
    <x v="13"/>
    <n v="33"/>
    <n v="0"/>
    <x v="7"/>
    <x v="0"/>
    <x v="35"/>
    <x v="4"/>
    <s v="Carretera"/>
    <s v="VÍAS INTERURBANAS"/>
    <x v="2"/>
    <x v="0"/>
    <s v="Municipal"/>
    <x v="12"/>
    <x v="2"/>
    <x v="1"/>
    <x v="7"/>
    <x v="7"/>
    <x v="3588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1"/>
    <x v="16"/>
    <n v="33"/>
    <n v="0"/>
    <x v="7"/>
    <x v="1"/>
    <x v="35"/>
    <x v="2"/>
    <s v="Carretera"/>
    <s v="VÍAS INTERURBANAS"/>
    <x v="2"/>
    <x v="2"/>
    <s v="Estatal"/>
    <x v="1"/>
    <x v="0"/>
    <x v="1"/>
    <x v="1"/>
    <x v="0"/>
    <x v="3747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3"/>
    <x v="12"/>
    <n v="33"/>
    <n v="0"/>
    <x v="8"/>
    <x v="3"/>
    <x v="35"/>
    <x v="4"/>
    <s v="Carretera"/>
    <s v="VÍAS INTERURBANAS"/>
    <x v="6"/>
    <x v="3"/>
    <s v="Estatal"/>
    <x v="13"/>
    <x v="3"/>
    <x v="1"/>
    <x v="1"/>
    <x v="0"/>
    <x v="2888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5"/>
    <x v="5"/>
    <n v="33"/>
    <n v="0"/>
    <x v="2"/>
    <x v="5"/>
    <x v="35"/>
    <x v="3"/>
    <s v="Carretera"/>
    <s v="VÍAS INTERURBANAS"/>
    <x v="2"/>
    <x v="2"/>
    <s v="Estatal"/>
    <x v="4"/>
    <x v="2"/>
    <x v="1"/>
    <x v="1"/>
    <x v="0"/>
    <x v="3595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2"/>
    <x v="18"/>
    <n v="33"/>
    <n v="0"/>
    <x v="2"/>
    <x v="2"/>
    <x v="3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2"/>
    <x v="10"/>
    <n v="33"/>
    <n v="0"/>
    <x v="3"/>
    <x v="2"/>
    <x v="35"/>
    <x v="4"/>
    <s v="Carretera"/>
    <s v="VÍAS INTERURBANAS"/>
    <x v="2"/>
    <x v="2"/>
    <s v="Estatal"/>
    <x v="9"/>
    <x v="0"/>
    <x v="1"/>
    <x v="1"/>
    <x v="0"/>
    <x v="3595"/>
    <n v="0"/>
    <n v="0"/>
    <n v="3"/>
    <x v="1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3"/>
    <x v="3"/>
    <n v="33"/>
    <n v="0"/>
    <x v="10"/>
    <x v="3"/>
    <x v="35"/>
    <x v="2"/>
    <s v="Carretera"/>
    <s v="VÍAS INTERURBANAS"/>
    <x v="2"/>
    <x v="3"/>
    <s v="Autonómica"/>
    <x v="2"/>
    <x v="2"/>
    <x v="1"/>
    <x v="1"/>
    <x v="5"/>
    <x v="3714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1"/>
    <x v="5"/>
    <n v="33"/>
    <n v="0"/>
    <x v="0"/>
    <x v="1"/>
    <x v="35"/>
    <x v="3"/>
    <s v="Carretera"/>
    <s v="VÍAS INTERURBANAS"/>
    <x v="2"/>
    <x v="0"/>
    <s v="Autonómica"/>
    <x v="1"/>
    <x v="2"/>
    <x v="2"/>
    <x v="0"/>
    <x v="0"/>
    <x v="3748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1"/>
    <x v="9"/>
    <n v="33"/>
    <n v="0"/>
    <x v="6"/>
    <x v="1"/>
    <x v="35"/>
    <x v="0"/>
    <s v="Carretera"/>
    <s v="VÍAS INTERURBANAS"/>
    <x v="2"/>
    <x v="2"/>
    <s v="Estatal"/>
    <x v="1"/>
    <x v="2"/>
    <x v="1"/>
    <x v="1"/>
    <x v="0"/>
    <x v="169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0"/>
    <x v="18"/>
    <n v="33"/>
    <n v="0"/>
    <x v="7"/>
    <x v="0"/>
    <x v="35"/>
    <x v="0"/>
    <s v="Carretera"/>
    <s v="VÍAS INTERURBANAS"/>
    <x v="2"/>
    <x v="0"/>
    <s v="Municipal"/>
    <x v="4"/>
    <x v="2"/>
    <x v="1"/>
    <x v="1"/>
    <x v="0"/>
    <x v="3605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5"/>
    <x v="19"/>
    <n v="33"/>
    <n v="0"/>
    <x v="2"/>
    <x v="5"/>
    <x v="35"/>
    <x v="2"/>
    <s v="Carretera"/>
    <s v="VÍAS INTERURBANAS"/>
    <x v="2"/>
    <x v="2"/>
    <s v="Autonómica"/>
    <x v="7"/>
    <x v="2"/>
    <x v="1"/>
    <x v="1"/>
    <x v="0"/>
    <x v="3749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1"/>
    <x v="7"/>
    <n v="33"/>
    <n v="0"/>
    <x v="3"/>
    <x v="1"/>
    <x v="35"/>
    <x v="0"/>
    <s v="Carretera"/>
    <s v="VÍAS INTERURBANAS"/>
    <x v="2"/>
    <x v="0"/>
    <s v="Estatal"/>
    <x v="7"/>
    <x v="2"/>
    <x v="1"/>
    <x v="1"/>
    <x v="2"/>
    <x v="1699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3"/>
    <x v="1"/>
    <x v="13"/>
    <n v="33"/>
    <n v="0"/>
    <x v="3"/>
    <x v="1"/>
    <x v="35"/>
    <x v="4"/>
    <s v="Carretera"/>
    <s v="VÍAS INTERURBANAS"/>
    <x v="2"/>
    <x v="2"/>
    <s v="Estatal"/>
    <x v="8"/>
    <x v="2"/>
    <x v="2"/>
    <x v="1"/>
    <x v="0"/>
    <x v="169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1"/>
    <x v="3"/>
    <n v="33"/>
    <n v="0"/>
    <x v="1"/>
    <x v="1"/>
    <x v="35"/>
    <x v="2"/>
    <s v="Carretera"/>
    <s v="VÍAS INTERURBANAS"/>
    <x v="2"/>
    <x v="2"/>
    <s v="Autonómica"/>
    <x v="19"/>
    <x v="2"/>
    <x v="1"/>
    <x v="1"/>
    <x v="0"/>
    <x v="3750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0"/>
    <x v="9"/>
    <n v="33"/>
    <n v="0"/>
    <x v="0"/>
    <x v="0"/>
    <x v="35"/>
    <x v="0"/>
    <s v="Carretera"/>
    <s v="VÍAS INTERURBANAS"/>
    <x v="2"/>
    <x v="2"/>
    <s v="Autonómica"/>
    <x v="13"/>
    <x v="2"/>
    <x v="1"/>
    <x v="0"/>
    <x v="7"/>
    <x v="3717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0"/>
    <x v="0"/>
    <n v="33"/>
    <n v="33073"/>
    <x v="0"/>
    <x v="0"/>
    <x v="35"/>
    <x v="0"/>
    <s v="Carretera"/>
    <s v="VÍAS INTERURBANAS"/>
    <x v="2"/>
    <x v="3"/>
    <s v="Autonómica"/>
    <x v="2"/>
    <x v="0"/>
    <x v="1"/>
    <x v="1"/>
    <x v="0"/>
    <x v="3751"/>
    <n v="0"/>
    <n v="0"/>
    <n v="4"/>
    <x v="2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3"/>
    <x v="6"/>
    <n v="33"/>
    <n v="0"/>
    <x v="0"/>
    <x v="3"/>
    <x v="35"/>
    <x v="3"/>
    <s v="Carretera"/>
    <s v="VÍAS INTERURBANAS"/>
    <x v="2"/>
    <x v="0"/>
    <s v="Autonómica"/>
    <x v="5"/>
    <x v="2"/>
    <x v="1"/>
    <x v="1"/>
    <x v="0"/>
    <x v="3611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5"/>
    <x v="10"/>
    <n v="33"/>
    <n v="33073"/>
    <x v="1"/>
    <x v="5"/>
    <x v="35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6"/>
    <x v="22"/>
    <n v="33"/>
    <n v="33073"/>
    <x v="4"/>
    <x v="6"/>
    <x v="35"/>
    <x v="1"/>
    <s v="Carretera"/>
    <s v="VÍAS INTERURBANAS"/>
    <x v="2"/>
    <x v="0"/>
    <s v="Autonómica"/>
    <x v="9"/>
    <x v="0"/>
    <x v="1"/>
    <x v="1"/>
    <x v="7"/>
    <x v="361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5"/>
    <x v="19"/>
    <n v="33"/>
    <n v="33073"/>
    <x v="4"/>
    <x v="5"/>
    <x v="35"/>
    <x v="2"/>
    <s v="Calle"/>
    <s v="VÍAS URBANAS"/>
    <x v="1"/>
    <x v="1"/>
    <s v="Municipal"/>
    <x v="4"/>
    <x v="2"/>
    <x v="3"/>
    <x v="3"/>
    <x v="1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4"/>
    <x v="15"/>
    <n v="33"/>
    <n v="33073"/>
    <x v="6"/>
    <x v="4"/>
    <x v="35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0"/>
    <x v="16"/>
    <n v="33"/>
    <n v="33073"/>
    <x v="6"/>
    <x v="0"/>
    <x v="35"/>
    <x v="2"/>
    <s v="Carretera"/>
    <s v="VÍAS INTERURBANAS"/>
    <x v="2"/>
    <x v="0"/>
    <s v="Autonómica"/>
    <x v="2"/>
    <x v="2"/>
    <x v="1"/>
    <x v="1"/>
    <x v="0"/>
    <x v="3751"/>
    <n v="0"/>
    <n v="0"/>
    <n v="5"/>
    <x v="4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0"/>
    <x v="13"/>
    <n v="33"/>
    <n v="33073"/>
    <x v="6"/>
    <x v="0"/>
    <x v="35"/>
    <x v="4"/>
    <s v="Carretera"/>
    <s v="VÍAS INTERURBANAS"/>
    <x v="2"/>
    <x v="2"/>
    <s v="Autonómica"/>
    <x v="2"/>
    <x v="3"/>
    <x v="2"/>
    <x v="1"/>
    <x v="6"/>
    <x v="375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6"/>
    <x v="9"/>
    <n v="33"/>
    <n v="33073"/>
    <x v="6"/>
    <x v="6"/>
    <x v="35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5"/>
    <x v="22"/>
    <n v="33"/>
    <n v="33073"/>
    <x v="7"/>
    <x v="5"/>
    <x v="35"/>
    <x v="1"/>
    <s v="Carretera"/>
    <s v="VÍAS INTERURBANAS"/>
    <x v="2"/>
    <x v="2"/>
    <s v="Municipal"/>
    <x v="0"/>
    <x v="1"/>
    <x v="1"/>
    <x v="1"/>
    <x v="0"/>
    <x v="3605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6"/>
    <x v="21"/>
    <n v="33"/>
    <n v="33073"/>
    <x v="7"/>
    <x v="6"/>
    <x v="35"/>
    <x v="4"/>
    <s v="Carretera"/>
    <s v="VÍAS INTERURBANAS"/>
    <x v="2"/>
    <x v="2"/>
    <s v="Autonómica"/>
    <x v="2"/>
    <x v="0"/>
    <x v="2"/>
    <x v="0"/>
    <x v="0"/>
    <x v="3751"/>
    <n v="0"/>
    <n v="2"/>
    <n v="0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1"/>
    <x v="11"/>
    <n v="33"/>
    <n v="33073"/>
    <x v="7"/>
    <x v="1"/>
    <x v="35"/>
    <x v="3"/>
    <s v="Carretera"/>
    <s v="VÍAS INTERURBANAS"/>
    <x v="2"/>
    <x v="0"/>
    <s v="Autonómica"/>
    <x v="5"/>
    <x v="2"/>
    <x v="1"/>
    <x v="1"/>
    <x v="3"/>
    <x v="3611"/>
    <n v="0"/>
    <n v="0"/>
    <n v="3"/>
    <x v="1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1"/>
    <x v="6"/>
    <n v="33"/>
    <n v="33073"/>
    <x v="9"/>
    <x v="1"/>
    <x v="35"/>
    <x v="3"/>
    <s v="Carretera"/>
    <s v="VÍAS INTERURBANAS"/>
    <x v="2"/>
    <x v="3"/>
    <s v="Autonómica"/>
    <x v="2"/>
    <x v="2"/>
    <x v="1"/>
    <x v="1"/>
    <x v="0"/>
    <x v="3752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6"/>
    <x v="6"/>
    <n v="33"/>
    <n v="33073"/>
    <x v="9"/>
    <x v="6"/>
    <x v="35"/>
    <x v="3"/>
    <s v="Carretera"/>
    <s v="VÍAS INTERURBANAS"/>
    <x v="2"/>
    <x v="3"/>
    <s v="Autonómica"/>
    <x v="2"/>
    <x v="2"/>
    <x v="1"/>
    <x v="1"/>
    <x v="7"/>
    <x v="3611"/>
    <n v="0"/>
    <n v="2"/>
    <n v="0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15"/>
    <n v="33"/>
    <n v="33073"/>
    <x v="2"/>
    <x v="0"/>
    <x v="35"/>
    <x v="3"/>
    <s v="Carretera"/>
    <s v="VÍAS INTERURBANAS"/>
    <x v="2"/>
    <x v="2"/>
    <s v="Autonómica"/>
    <x v="13"/>
    <x v="2"/>
    <x v="1"/>
    <x v="1"/>
    <x v="0"/>
    <x v="3751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3"/>
    <x v="15"/>
    <n v="33"/>
    <n v="33073"/>
    <x v="5"/>
    <x v="3"/>
    <x v="35"/>
    <x v="3"/>
    <s v="Carretera"/>
    <s v="VÍAS INTERURBANAS"/>
    <x v="2"/>
    <x v="0"/>
    <s v="Autonómica"/>
    <x v="5"/>
    <x v="2"/>
    <x v="1"/>
    <x v="1"/>
    <x v="0"/>
    <x v="361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0"/>
    <x v="5"/>
    <n v="33"/>
    <n v="33073"/>
    <x v="10"/>
    <x v="0"/>
    <x v="35"/>
    <x v="3"/>
    <s v="Carretera"/>
    <s v="VÍAS INTERURBANAS"/>
    <x v="2"/>
    <x v="2"/>
    <s v="Autonómica"/>
    <x v="5"/>
    <x v="2"/>
    <x v="2"/>
    <x v="1"/>
    <x v="3"/>
    <x v="361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4"/>
    <x v="21"/>
    <n v="33"/>
    <n v="33073"/>
    <x v="10"/>
    <x v="4"/>
    <x v="35"/>
    <x v="4"/>
    <s v="Carretera"/>
    <s v="VÍAS INTERURBANAS"/>
    <x v="2"/>
    <x v="2"/>
    <s v="Autonómica"/>
    <x v="19"/>
    <x v="0"/>
    <x v="2"/>
    <x v="1"/>
    <x v="0"/>
    <x v="3611"/>
    <n v="0"/>
    <n v="1"/>
    <n v="2"/>
    <x v="1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3"/>
    <x v="13"/>
    <n v="33"/>
    <n v="33073"/>
    <x v="10"/>
    <x v="3"/>
    <x v="35"/>
    <x v="4"/>
    <s v="Carretera"/>
    <s v="VÍAS INTERURBANAS"/>
    <x v="2"/>
    <x v="0"/>
    <s v="Autonómica"/>
    <x v="0"/>
    <x v="0"/>
    <x v="1"/>
    <x v="1"/>
    <x v="7"/>
    <x v="361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0"/>
    <x v="15"/>
    <n v="33"/>
    <n v="33073"/>
    <x v="11"/>
    <x v="0"/>
    <x v="35"/>
    <x v="3"/>
    <s v="Carretera"/>
    <s v="VÍAS INTERURBANAS"/>
    <x v="2"/>
    <x v="2"/>
    <s v="Autonómica"/>
    <x v="4"/>
    <x v="3"/>
    <x v="1"/>
    <x v="1"/>
    <x v="1"/>
    <x v="3611"/>
    <n v="0"/>
    <n v="2"/>
    <n v="1"/>
    <x v="1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3"/>
    <x v="18"/>
    <n v="33"/>
    <n v="33073"/>
    <x v="11"/>
    <x v="3"/>
    <x v="35"/>
    <x v="0"/>
    <s v="Carretera"/>
    <s v="VÍAS INTERURBANAS"/>
    <x v="2"/>
    <x v="2"/>
    <s v="Autonómica"/>
    <x v="7"/>
    <x v="2"/>
    <x v="1"/>
    <x v="1"/>
    <x v="0"/>
    <x v="3751"/>
    <n v="0"/>
    <n v="0"/>
    <n v="1"/>
    <x v="0"/>
    <n v="3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2"/>
    <x v="15"/>
    <n v="33"/>
    <n v="0"/>
    <x v="4"/>
    <x v="2"/>
    <x v="35"/>
    <x v="3"/>
    <s v="Carretera"/>
    <s v="VÍAS INTERURBANAS"/>
    <x v="2"/>
    <x v="0"/>
    <s v="Autonómica"/>
    <x v="10"/>
    <x v="2"/>
    <x v="1"/>
    <x v="1"/>
    <x v="0"/>
    <x v="3753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0"/>
    <x v="6"/>
    <n v="33"/>
    <n v="0"/>
    <x v="7"/>
    <x v="0"/>
    <x v="35"/>
    <x v="3"/>
    <s v="Carretera"/>
    <s v="VÍAS INTERURBANAS"/>
    <x v="2"/>
    <x v="0"/>
    <s v="Autonómica"/>
    <x v="12"/>
    <x v="2"/>
    <x v="1"/>
    <x v="1"/>
    <x v="0"/>
    <x v="3753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18"/>
    <n v="33"/>
    <n v="0"/>
    <x v="8"/>
    <x v="6"/>
    <x v="35"/>
    <x v="0"/>
    <s v="Carretera"/>
    <s v="VÍAS INTERURBANAS"/>
    <x v="2"/>
    <x v="2"/>
    <s v="Estatal"/>
    <x v="4"/>
    <x v="2"/>
    <x v="1"/>
    <x v="1"/>
    <x v="0"/>
    <x v="2892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1"/>
    <x v="6"/>
    <n v="33"/>
    <n v="0"/>
    <x v="5"/>
    <x v="1"/>
    <x v="35"/>
    <x v="3"/>
    <s v="Carretera"/>
    <s v="VÍAS INTERURBANAS"/>
    <x v="2"/>
    <x v="0"/>
    <s v="Autonómica"/>
    <x v="4"/>
    <x v="2"/>
    <x v="0"/>
    <x v="0"/>
    <x v="0"/>
    <x v="3753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4"/>
    <x v="19"/>
    <n v="33"/>
    <n v="0"/>
    <x v="5"/>
    <x v="4"/>
    <x v="35"/>
    <x v="2"/>
    <s v="Carretera"/>
    <s v="VÍAS INTERURBANAS"/>
    <x v="2"/>
    <x v="2"/>
    <s v="Estatal"/>
    <x v="5"/>
    <x v="2"/>
    <x v="1"/>
    <x v="1"/>
    <x v="0"/>
    <x v="2892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3"/>
    <x v="6"/>
    <n v="33"/>
    <n v="0"/>
    <x v="11"/>
    <x v="3"/>
    <x v="35"/>
    <x v="3"/>
    <s v="Carretera"/>
    <s v="VÍAS INTERURBANAS"/>
    <x v="2"/>
    <x v="3"/>
    <s v="Autonómica"/>
    <x v="2"/>
    <x v="2"/>
    <x v="1"/>
    <x v="1"/>
    <x v="0"/>
    <x v="363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0"/>
    <x v="3"/>
    <n v="33"/>
    <n v="0"/>
    <x v="11"/>
    <x v="0"/>
    <x v="35"/>
    <x v="2"/>
    <s v="Carretera"/>
    <s v="VÍAS INTERURBANAS"/>
    <x v="2"/>
    <x v="2"/>
    <s v="Estatal"/>
    <x v="2"/>
    <x v="2"/>
    <x v="1"/>
    <x v="1"/>
    <x v="0"/>
    <x v="2892"/>
    <n v="0"/>
    <n v="1"/>
    <n v="0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"/>
    <x v="4"/>
    <x v="16"/>
    <n v="33"/>
    <n v="0"/>
    <x v="1"/>
    <x v="4"/>
    <x v="35"/>
    <x v="2"/>
    <s v="Carretera"/>
    <s v="VÍAS INTERURBANAS"/>
    <x v="2"/>
    <x v="2"/>
    <s v="Autonómica"/>
    <x v="4"/>
    <x v="2"/>
    <x v="1"/>
    <x v="0"/>
    <x v="0"/>
    <x v="3753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2"/>
    <x v="8"/>
    <n v="33"/>
    <n v="33076"/>
    <x v="0"/>
    <x v="2"/>
    <x v="35"/>
    <x v="3"/>
    <s v="Calle"/>
    <s v="VÍAS URBANAS"/>
    <x v="1"/>
    <x v="1"/>
    <s v="Estatal"/>
    <x v="1"/>
    <x v="4"/>
    <x v="2"/>
    <x v="1"/>
    <x v="0"/>
    <x v="1"/>
    <n v="1"/>
    <n v="0"/>
    <n v="2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3"/>
    <x v="16"/>
    <n v="33"/>
    <n v="33076"/>
    <x v="0"/>
    <x v="3"/>
    <x v="35"/>
    <x v="2"/>
    <s v="Carretera"/>
    <s v="VÍAS INTERURBANAS"/>
    <x v="2"/>
    <x v="0"/>
    <s v="Autonómica"/>
    <x v="12"/>
    <x v="2"/>
    <x v="2"/>
    <x v="6"/>
    <x v="0"/>
    <x v="3754"/>
    <n v="0"/>
    <n v="0"/>
    <n v="2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4"/>
    <x v="6"/>
    <n v="33"/>
    <n v="33076"/>
    <x v="4"/>
    <x v="4"/>
    <x v="35"/>
    <x v="3"/>
    <s v="Carretera"/>
    <s v="VÍAS INTERURBANAS"/>
    <x v="2"/>
    <x v="2"/>
    <s v="Autonómica"/>
    <x v="4"/>
    <x v="2"/>
    <x v="2"/>
    <x v="1"/>
    <x v="0"/>
    <x v="3755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4"/>
    <x v="3"/>
    <x v="3"/>
    <n v="33"/>
    <n v="33076"/>
    <x v="4"/>
    <x v="3"/>
    <x v="35"/>
    <x v="2"/>
    <s v="Carretera"/>
    <s v="VÍAS INTERURBANAS"/>
    <x v="9"/>
    <x v="2"/>
    <s v="Municipal"/>
    <x v="13"/>
    <x v="2"/>
    <x v="1"/>
    <x v="1"/>
    <x v="7"/>
    <x v="3756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3"/>
    <x v="21"/>
    <n v="33"/>
    <n v="33076"/>
    <x v="6"/>
    <x v="3"/>
    <x v="35"/>
    <x v="4"/>
    <s v="Carretera"/>
    <s v="VÍAS INTERURBANAS"/>
    <x v="2"/>
    <x v="2"/>
    <s v="Autonómica"/>
    <x v="5"/>
    <x v="1"/>
    <x v="2"/>
    <x v="1"/>
    <x v="7"/>
    <x v="3757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6"/>
    <x v="5"/>
    <x v="15"/>
    <n v="33"/>
    <n v="33076"/>
    <x v="6"/>
    <x v="5"/>
    <x v="35"/>
    <x v="3"/>
    <s v="Carretera"/>
    <s v="VÍAS INTERURBANAS"/>
    <x v="2"/>
    <x v="2"/>
    <s v="Autonómica"/>
    <x v="17"/>
    <x v="2"/>
    <x v="1"/>
    <x v="1"/>
    <x v="0"/>
    <x v="3758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1"/>
    <x v="9"/>
    <n v="33"/>
    <n v="33076"/>
    <x v="7"/>
    <x v="1"/>
    <x v="35"/>
    <x v="0"/>
    <s v="Carretera"/>
    <s v="VÍAS INTERURBANAS"/>
    <x v="2"/>
    <x v="2"/>
    <s v="Estatal"/>
    <x v="8"/>
    <x v="2"/>
    <x v="0"/>
    <x v="0"/>
    <x v="1"/>
    <x v="3595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2"/>
    <x v="18"/>
    <n v="33"/>
    <n v="33076"/>
    <x v="7"/>
    <x v="2"/>
    <x v="35"/>
    <x v="0"/>
    <s v="Carretera"/>
    <s v="VÍAS INTERURBANAS"/>
    <x v="2"/>
    <x v="0"/>
    <s v="Estatal"/>
    <x v="13"/>
    <x v="2"/>
    <x v="1"/>
    <x v="0"/>
    <x v="7"/>
    <x v="3595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3"/>
    <x v="17"/>
    <n v="33"/>
    <n v="33076"/>
    <x v="7"/>
    <x v="3"/>
    <x v="35"/>
    <x v="1"/>
    <s v="Calle"/>
    <s v="VÍAS URBANAS"/>
    <x v="1"/>
    <x v="1"/>
    <s v="Autonómica"/>
    <x v="5"/>
    <x v="1"/>
    <x v="1"/>
    <x v="1"/>
    <x v="0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8"/>
    <n v="33"/>
    <n v="33076"/>
    <x v="8"/>
    <x v="6"/>
    <x v="35"/>
    <x v="3"/>
    <s v="Carretera"/>
    <s v="VÍAS INTERURBANAS"/>
    <x v="2"/>
    <x v="0"/>
    <s v="Estatal"/>
    <x v="4"/>
    <x v="2"/>
    <x v="1"/>
    <x v="1"/>
    <x v="0"/>
    <x v="3595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3"/>
    <x v="7"/>
    <n v="33"/>
    <n v="33076"/>
    <x v="8"/>
    <x v="3"/>
    <x v="35"/>
    <x v="0"/>
    <s v="Carretera"/>
    <s v="VÍAS INTERURBANAS"/>
    <x v="2"/>
    <x v="2"/>
    <s v="Autonómica"/>
    <x v="10"/>
    <x v="2"/>
    <x v="2"/>
    <x v="7"/>
    <x v="0"/>
    <x v="3759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4"/>
    <x v="3"/>
    <n v="33"/>
    <n v="33076"/>
    <x v="8"/>
    <x v="4"/>
    <x v="35"/>
    <x v="2"/>
    <s v="Carretera"/>
    <s v="VÍAS INTERURBANAS"/>
    <x v="2"/>
    <x v="0"/>
    <s v="Autonómica"/>
    <x v="4"/>
    <x v="2"/>
    <x v="1"/>
    <x v="1"/>
    <x v="7"/>
    <x v="3760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8"/>
    <x v="6"/>
    <x v="10"/>
    <n v="33"/>
    <n v="33076"/>
    <x v="8"/>
    <x v="6"/>
    <x v="35"/>
    <x v="4"/>
    <s v="Carretera"/>
    <s v="VÍAS INTERURBANAS"/>
    <x v="2"/>
    <x v="0"/>
    <s v="Autonómica"/>
    <x v="7"/>
    <x v="2"/>
    <x v="1"/>
    <x v="1"/>
    <x v="0"/>
    <x v="3761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3"/>
    <x v="5"/>
    <n v="33"/>
    <n v="33076"/>
    <x v="9"/>
    <x v="3"/>
    <x v="35"/>
    <x v="3"/>
    <s v="Carretera"/>
    <s v="VÍAS INTERURBANAS"/>
    <x v="2"/>
    <x v="2"/>
    <s v="Municipal"/>
    <x v="5"/>
    <x v="2"/>
    <x v="1"/>
    <x v="1"/>
    <x v="0"/>
    <x v="376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2"/>
    <x v="16"/>
    <n v="33"/>
    <n v="33076"/>
    <x v="9"/>
    <x v="2"/>
    <x v="35"/>
    <x v="2"/>
    <s v="Carretera"/>
    <s v="VÍAS INTERURBANAS"/>
    <x v="2"/>
    <x v="2"/>
    <s v="Autonómica"/>
    <x v="6"/>
    <x v="2"/>
    <x v="1"/>
    <x v="1"/>
    <x v="7"/>
    <x v="3757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1"/>
    <x v="19"/>
    <n v="33"/>
    <n v="33076"/>
    <x v="9"/>
    <x v="1"/>
    <x v="35"/>
    <x v="2"/>
    <s v="Carretera"/>
    <s v="VÍAS INTERURBANAS"/>
    <x v="2"/>
    <x v="2"/>
    <s v="Estatal"/>
    <x v="1"/>
    <x v="2"/>
    <x v="1"/>
    <x v="1"/>
    <x v="0"/>
    <x v="3595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5"/>
    <x v="18"/>
    <n v="33"/>
    <n v="33076"/>
    <x v="9"/>
    <x v="5"/>
    <x v="35"/>
    <x v="0"/>
    <s v="Carretera"/>
    <s v="VÍAS INTERURBANAS"/>
    <x v="2"/>
    <x v="0"/>
    <s v="Autonómica"/>
    <x v="7"/>
    <x v="2"/>
    <x v="1"/>
    <x v="1"/>
    <x v="0"/>
    <x v="3755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6"/>
    <x v="11"/>
    <n v="33"/>
    <n v="33076"/>
    <x v="9"/>
    <x v="6"/>
    <x v="35"/>
    <x v="3"/>
    <s v="Carretera"/>
    <s v="VÍAS INTERURBANAS"/>
    <x v="0"/>
    <x v="2"/>
    <s v="Estatal"/>
    <x v="1"/>
    <x v="2"/>
    <x v="1"/>
    <x v="1"/>
    <x v="0"/>
    <x v="3735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3"/>
    <x v="17"/>
    <n v="33"/>
    <n v="33076"/>
    <x v="9"/>
    <x v="3"/>
    <x v="35"/>
    <x v="1"/>
    <s v="Carretera"/>
    <s v="VÍAS INTERURBANAS"/>
    <x v="0"/>
    <x v="0"/>
    <s v="Estatal"/>
    <x v="5"/>
    <x v="0"/>
    <x v="2"/>
    <x v="1"/>
    <x v="0"/>
    <x v="2888"/>
    <n v="0"/>
    <n v="0"/>
    <n v="3"/>
    <x v="1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4"/>
    <x v="15"/>
    <n v="33"/>
    <n v="33076"/>
    <x v="2"/>
    <x v="4"/>
    <x v="35"/>
    <x v="3"/>
    <s v="Carretera"/>
    <s v="VÍAS INTERURBANAS"/>
    <x v="9"/>
    <x v="0"/>
    <s v="Municipal"/>
    <x v="12"/>
    <x v="2"/>
    <x v="1"/>
    <x v="6"/>
    <x v="0"/>
    <x v="3603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5"/>
    <x v="5"/>
    <n v="33"/>
    <n v="33076"/>
    <x v="2"/>
    <x v="5"/>
    <x v="35"/>
    <x v="3"/>
    <s v="Carretera"/>
    <s v="VÍAS INTERURBANAS"/>
    <x v="2"/>
    <x v="2"/>
    <s v="Autonómica"/>
    <x v="4"/>
    <x v="2"/>
    <x v="1"/>
    <x v="1"/>
    <x v="0"/>
    <x v="376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2"/>
    <x v="3"/>
    <n v="33"/>
    <n v="33076"/>
    <x v="2"/>
    <x v="2"/>
    <x v="35"/>
    <x v="2"/>
    <s v="Carretera"/>
    <s v="VÍAS INTERURBANAS"/>
    <x v="2"/>
    <x v="2"/>
    <s v="Autonómica"/>
    <x v="5"/>
    <x v="2"/>
    <x v="1"/>
    <x v="1"/>
    <x v="0"/>
    <x v="3653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0"/>
    <x v="16"/>
    <n v="33"/>
    <n v="33076"/>
    <x v="2"/>
    <x v="0"/>
    <x v="35"/>
    <x v="2"/>
    <s v="Carretera"/>
    <s v="VÍAS INTERURBANAS"/>
    <x v="9"/>
    <x v="2"/>
    <s v="Autonómica"/>
    <x v="4"/>
    <x v="2"/>
    <x v="0"/>
    <x v="0"/>
    <x v="7"/>
    <x v="3762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2"/>
    <x v="2"/>
    <x v="16"/>
    <n v="33"/>
    <n v="33076"/>
    <x v="2"/>
    <x v="2"/>
    <x v="35"/>
    <x v="2"/>
    <s v="Carretera"/>
    <s v="VÍAS INTERURBANAS"/>
    <x v="2"/>
    <x v="2"/>
    <s v="Autonómica"/>
    <x v="4"/>
    <x v="2"/>
    <x v="1"/>
    <x v="1"/>
    <x v="0"/>
    <x v="3734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9"/>
    <x v="6"/>
    <x v="6"/>
    <n v="33"/>
    <n v="33076"/>
    <x v="9"/>
    <x v="6"/>
    <x v="35"/>
    <x v="3"/>
    <s v="Calle"/>
    <s v="VÍAS URBANAS"/>
    <x v="1"/>
    <x v="1"/>
    <s v="Autonómica"/>
    <x v="10"/>
    <x v="2"/>
    <x v="1"/>
    <x v="1"/>
    <x v="0"/>
    <x v="1"/>
    <n v="0"/>
    <n v="0"/>
    <n v="2"/>
    <x v="3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3"/>
    <x v="9"/>
    <n v="33"/>
    <n v="33076"/>
    <x v="5"/>
    <x v="3"/>
    <x v="35"/>
    <x v="0"/>
    <s v="Carretera"/>
    <s v="VÍAS INTERURBANAS"/>
    <x v="2"/>
    <x v="0"/>
    <s v="Estatal"/>
    <x v="2"/>
    <x v="2"/>
    <x v="1"/>
    <x v="1"/>
    <x v="0"/>
    <x v="3595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2"/>
    <x v="11"/>
    <n v="33"/>
    <n v="33076"/>
    <x v="5"/>
    <x v="2"/>
    <x v="35"/>
    <x v="3"/>
    <s v="Carretera"/>
    <s v="VÍAS INTERURBANAS"/>
    <x v="2"/>
    <x v="2"/>
    <s v="Estatal"/>
    <x v="5"/>
    <x v="2"/>
    <x v="1"/>
    <x v="1"/>
    <x v="0"/>
    <x v="3595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0"/>
    <x v="16"/>
    <n v="33"/>
    <n v="33076"/>
    <x v="5"/>
    <x v="0"/>
    <x v="35"/>
    <x v="2"/>
    <s v="Carretera"/>
    <s v="VÍAS INTERURBANAS"/>
    <x v="2"/>
    <x v="2"/>
    <s v="Autonómica"/>
    <x v="2"/>
    <x v="2"/>
    <x v="1"/>
    <x v="1"/>
    <x v="5"/>
    <x v="3763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5"/>
    <x v="16"/>
    <n v="33"/>
    <n v="33024"/>
    <x v="10"/>
    <x v="5"/>
    <x v="35"/>
    <x v="2"/>
    <s v="Carretera"/>
    <s v="VÍAS INTERURBANAS"/>
    <x v="2"/>
    <x v="2"/>
    <s v="Autonómica"/>
    <x v="14"/>
    <x v="2"/>
    <x v="2"/>
    <x v="1"/>
    <x v="0"/>
    <x v="3653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5"/>
    <x v="6"/>
    <x v="18"/>
    <n v="33"/>
    <n v="33076"/>
    <x v="5"/>
    <x v="6"/>
    <x v="35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2"/>
    <x v="3"/>
    <n v="33"/>
    <n v="33076"/>
    <x v="10"/>
    <x v="2"/>
    <x v="35"/>
    <x v="2"/>
    <s v="Carretera"/>
    <s v="VÍAS INTERURBANAS"/>
    <x v="2"/>
    <x v="0"/>
    <s v="Autonómica"/>
    <x v="8"/>
    <x v="2"/>
    <x v="1"/>
    <x v="1"/>
    <x v="0"/>
    <x v="3764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4"/>
    <x v="3"/>
    <n v="33"/>
    <n v="33076"/>
    <x v="10"/>
    <x v="4"/>
    <x v="35"/>
    <x v="2"/>
    <s v="Carretera"/>
    <s v="VÍAS INTERURBANAS"/>
    <x v="2"/>
    <x v="3"/>
    <s v="Autonómica"/>
    <x v="13"/>
    <x v="2"/>
    <x v="1"/>
    <x v="1"/>
    <x v="0"/>
    <x v="3765"/>
    <n v="0"/>
    <n v="1"/>
    <n v="1"/>
    <x v="3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1"/>
    <x v="11"/>
    <n v="33"/>
    <n v="33076"/>
    <x v="10"/>
    <x v="1"/>
    <x v="35"/>
    <x v="3"/>
    <s v="Carretera"/>
    <s v="VÍAS INTERURBANAS"/>
    <x v="2"/>
    <x v="2"/>
    <s v="Autonómica"/>
    <x v="0"/>
    <x v="2"/>
    <x v="0"/>
    <x v="0"/>
    <x v="7"/>
    <x v="3765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3"/>
    <x v="8"/>
    <n v="33"/>
    <n v="33076"/>
    <x v="10"/>
    <x v="3"/>
    <x v="35"/>
    <x v="3"/>
    <s v="Travesía"/>
    <s v="VÍAS URBANAS"/>
    <x v="2"/>
    <x v="0"/>
    <s v="Estatal"/>
    <x v="1"/>
    <x v="1"/>
    <x v="1"/>
    <x v="1"/>
    <x v="0"/>
    <x v="3595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0"/>
    <x v="5"/>
    <x v="3"/>
    <n v="33"/>
    <n v="33076"/>
    <x v="10"/>
    <x v="5"/>
    <x v="35"/>
    <x v="2"/>
    <s v="Carretera"/>
    <s v="VÍAS INTERURBANAS"/>
    <x v="2"/>
    <x v="0"/>
    <s v="Autonómica"/>
    <x v="4"/>
    <x v="2"/>
    <x v="0"/>
    <x v="0"/>
    <x v="0"/>
    <x v="3765"/>
    <n v="0"/>
    <n v="1"/>
    <n v="0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3"/>
    <x v="11"/>
    <n v="33"/>
    <n v="33076"/>
    <x v="11"/>
    <x v="3"/>
    <x v="35"/>
    <x v="3"/>
    <s v="Carretera"/>
    <s v="VÍAS INTERURBANAS"/>
    <x v="2"/>
    <x v="0"/>
    <s v="Estatal"/>
    <x v="7"/>
    <x v="2"/>
    <x v="1"/>
    <x v="1"/>
    <x v="0"/>
    <x v="3595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11"/>
    <x v="4"/>
    <x v="3"/>
    <n v="33"/>
    <n v="33076"/>
    <x v="11"/>
    <x v="4"/>
    <x v="35"/>
    <x v="2"/>
    <s v="Carretera"/>
    <s v="VÍAS INTERURBANAS"/>
    <x v="2"/>
    <x v="2"/>
    <s v="Autonómica"/>
    <x v="5"/>
    <x v="2"/>
    <x v="1"/>
    <x v="1"/>
    <x v="0"/>
    <x v="3755"/>
    <n v="0"/>
    <n v="0"/>
    <n v="1"/>
    <x v="0"/>
    <n v="1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7"/>
    <x v="4"/>
    <x v="12"/>
    <n v="33"/>
    <n v="0"/>
    <x v="7"/>
    <x v="4"/>
    <x v="35"/>
    <x v="4"/>
    <s v="Carretera"/>
    <s v="VÍAS INTERURBANAS"/>
    <x v="2"/>
    <x v="0"/>
    <s v="Autonómica"/>
    <x v="2"/>
    <x v="3"/>
    <x v="1"/>
    <x v="1"/>
    <x v="0"/>
    <x v="3766"/>
    <n v="0"/>
    <n v="0"/>
    <n v="1"/>
    <x v="0"/>
    <n v="2"/>
    <x v="0"/>
    <x v="0"/>
    <x v="0"/>
    <x v="0"/>
    <n v="0"/>
    <n v="38238"/>
    <n v="52103"/>
    <n v="1701"/>
    <n v="527065"/>
    <x v="35"/>
    <n v="718710"/>
    <x v="34"/>
    <x v="35"/>
    <n v="7.2495164948310169"/>
    <n v="0.23667404099010719"/>
    <n v="73.334863853292703"/>
    <n v="9.5772982148571764"/>
  </r>
  <r>
    <n v="2023"/>
    <x v="0"/>
    <x v="6"/>
    <x v="9"/>
    <n v="34"/>
    <n v="0"/>
    <x v="0"/>
    <x v="6"/>
    <x v="36"/>
    <x v="0"/>
    <s v="Carretera"/>
    <s v="VÍAS INTERURBANAS"/>
    <x v="2"/>
    <x v="2"/>
    <s v="Estatal"/>
    <x v="17"/>
    <x v="2"/>
    <x v="1"/>
    <x v="0"/>
    <x v="1"/>
    <x v="1119"/>
    <n v="0"/>
    <n v="0"/>
    <n v="3"/>
    <x v="1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0"/>
    <x v="6"/>
    <x v="11"/>
    <n v="34"/>
    <n v="34004"/>
    <x v="0"/>
    <x v="6"/>
    <x v="36"/>
    <x v="3"/>
    <s v="Carretera"/>
    <s v="VÍAS INTERURBANAS"/>
    <x v="0"/>
    <x v="0"/>
    <s v="Estatal"/>
    <x v="17"/>
    <x v="2"/>
    <x v="2"/>
    <x v="0"/>
    <x v="0"/>
    <x v="3767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0"/>
    <x v="0"/>
    <x v="18"/>
    <n v="34"/>
    <n v="34004"/>
    <x v="0"/>
    <x v="0"/>
    <x v="36"/>
    <x v="0"/>
    <s v="Carretera"/>
    <s v="VÍAS INTERURBANAS"/>
    <x v="2"/>
    <x v="2"/>
    <s v="Estatal"/>
    <x v="8"/>
    <x v="2"/>
    <x v="1"/>
    <x v="1"/>
    <x v="0"/>
    <x v="3768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"/>
    <x v="3"/>
    <x v="10"/>
    <n v="34"/>
    <n v="34004"/>
    <x v="1"/>
    <x v="3"/>
    <x v="36"/>
    <x v="4"/>
    <s v="Calle"/>
    <s v="VÍAS URBANAS"/>
    <x v="1"/>
    <x v="1"/>
    <s v="Municipal"/>
    <x v="10"/>
    <x v="1"/>
    <x v="1"/>
    <x v="1"/>
    <x v="4"/>
    <x v="1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"/>
    <x v="6"/>
    <x v="12"/>
    <n v="34"/>
    <n v="34004"/>
    <x v="1"/>
    <x v="6"/>
    <x v="36"/>
    <x v="4"/>
    <s v="Carretera"/>
    <s v="VÍAS INTERURBANAS"/>
    <x v="2"/>
    <x v="0"/>
    <s v="Autonómica"/>
    <x v="8"/>
    <x v="0"/>
    <x v="1"/>
    <x v="1"/>
    <x v="1"/>
    <x v="3769"/>
    <n v="0"/>
    <n v="1"/>
    <n v="1"/>
    <x v="3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4"/>
    <x v="5"/>
    <x v="1"/>
    <n v="34"/>
    <n v="34004"/>
    <x v="4"/>
    <x v="5"/>
    <x v="36"/>
    <x v="1"/>
    <s v="Carretera"/>
    <s v="VÍAS INTERURBANAS"/>
    <x v="2"/>
    <x v="0"/>
    <s v="Autonómica"/>
    <x v="5"/>
    <x v="0"/>
    <x v="2"/>
    <x v="3"/>
    <x v="1"/>
    <x v="3769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7"/>
    <x v="6"/>
    <x v="19"/>
    <n v="34"/>
    <n v="34004"/>
    <x v="7"/>
    <x v="6"/>
    <x v="36"/>
    <x v="2"/>
    <s v="Carretera"/>
    <s v="VÍAS INTERURBANAS"/>
    <x v="0"/>
    <x v="2"/>
    <s v="Estatal"/>
    <x v="1"/>
    <x v="2"/>
    <x v="2"/>
    <x v="1"/>
    <x v="0"/>
    <x v="3767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9"/>
    <x v="1"/>
    <x v="19"/>
    <n v="34"/>
    <n v="34004"/>
    <x v="9"/>
    <x v="1"/>
    <x v="36"/>
    <x v="2"/>
    <s v="Travesía"/>
    <s v="VÍAS URBANAS"/>
    <x v="2"/>
    <x v="2"/>
    <s v="Autonómica"/>
    <x v="1"/>
    <x v="2"/>
    <x v="1"/>
    <x v="1"/>
    <x v="0"/>
    <x v="2642"/>
    <n v="0"/>
    <n v="0"/>
    <n v="2"/>
    <x v="3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9"/>
    <x v="4"/>
    <x v="15"/>
    <n v="34"/>
    <n v="34004"/>
    <x v="9"/>
    <x v="4"/>
    <x v="36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2"/>
    <x v="3"/>
    <x v="8"/>
    <n v="34"/>
    <n v="34004"/>
    <x v="2"/>
    <x v="3"/>
    <x v="36"/>
    <x v="3"/>
    <s v="Carretera"/>
    <s v="VÍAS INTERURBANAS"/>
    <x v="2"/>
    <x v="0"/>
    <s v="Autonómica"/>
    <x v="5"/>
    <x v="2"/>
    <x v="1"/>
    <x v="1"/>
    <x v="0"/>
    <x v="2642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2"/>
    <x v="4"/>
    <x v="9"/>
    <n v="34"/>
    <n v="34004"/>
    <x v="2"/>
    <x v="4"/>
    <x v="36"/>
    <x v="0"/>
    <s v="Calle"/>
    <s v="VÍAS URBANAS"/>
    <x v="1"/>
    <x v="1"/>
    <s v="Municipal"/>
    <x v="10"/>
    <x v="2"/>
    <x v="1"/>
    <x v="1"/>
    <x v="8"/>
    <x v="1"/>
    <n v="0"/>
    <n v="1"/>
    <n v="0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2"/>
    <x v="1"/>
    <x v="15"/>
    <n v="34"/>
    <n v="34004"/>
    <x v="2"/>
    <x v="1"/>
    <x v="36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3"/>
    <x v="6"/>
    <x v="2"/>
    <n v="34"/>
    <n v="34004"/>
    <x v="3"/>
    <x v="6"/>
    <x v="36"/>
    <x v="0"/>
    <s v="Carretera"/>
    <s v="VÍAS INTERURBANAS"/>
    <x v="0"/>
    <x v="0"/>
    <s v="Estatal"/>
    <x v="17"/>
    <x v="2"/>
    <x v="1"/>
    <x v="1"/>
    <x v="0"/>
    <x v="3767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5"/>
    <x v="1"/>
    <x v="22"/>
    <n v="34"/>
    <n v="34004"/>
    <x v="5"/>
    <x v="1"/>
    <x v="36"/>
    <x v="1"/>
    <s v="Carretera"/>
    <s v="VÍAS INTERURBANAS"/>
    <x v="2"/>
    <x v="2"/>
    <s v="Estatal"/>
    <x v="5"/>
    <x v="0"/>
    <x v="1"/>
    <x v="1"/>
    <x v="0"/>
    <x v="1119"/>
    <n v="0"/>
    <n v="1"/>
    <n v="1"/>
    <x v="3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8"/>
    <x v="3"/>
    <x v="3"/>
    <n v="34"/>
    <n v="0"/>
    <x v="8"/>
    <x v="3"/>
    <x v="36"/>
    <x v="2"/>
    <s v="Carretera"/>
    <s v="VÍAS INTERURBANAS"/>
    <x v="0"/>
    <x v="2"/>
    <s v="Estatal"/>
    <x v="8"/>
    <x v="2"/>
    <x v="2"/>
    <x v="1"/>
    <x v="0"/>
    <x v="3767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2"/>
    <x v="2"/>
    <x v="18"/>
    <n v="34"/>
    <n v="0"/>
    <x v="2"/>
    <x v="2"/>
    <x v="36"/>
    <x v="0"/>
    <s v="Carretera"/>
    <s v="VÍAS INTERURBANAS"/>
    <x v="2"/>
    <x v="0"/>
    <s v="Estatal"/>
    <x v="0"/>
    <x v="2"/>
    <x v="1"/>
    <x v="1"/>
    <x v="0"/>
    <x v="3768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1"/>
    <x v="5"/>
    <x v="1"/>
    <n v="34"/>
    <n v="0"/>
    <x v="11"/>
    <x v="5"/>
    <x v="36"/>
    <x v="1"/>
    <s v="Carretera"/>
    <s v="VÍAS INTERURBANAS"/>
    <x v="0"/>
    <x v="2"/>
    <s v="Estatal"/>
    <x v="3"/>
    <x v="0"/>
    <x v="2"/>
    <x v="2"/>
    <x v="1"/>
    <x v="3767"/>
    <n v="0"/>
    <n v="0"/>
    <n v="2"/>
    <x v="3"/>
    <n v="15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0"/>
    <x v="1"/>
    <x v="13"/>
    <n v="34"/>
    <n v="0"/>
    <x v="0"/>
    <x v="1"/>
    <x v="36"/>
    <x v="4"/>
    <s v="Carretera"/>
    <s v="VÍAS INTERURBANAS"/>
    <x v="0"/>
    <x v="2"/>
    <s v="Estatal"/>
    <x v="15"/>
    <x v="0"/>
    <x v="2"/>
    <x v="1"/>
    <x v="0"/>
    <x v="3767"/>
    <n v="0"/>
    <n v="0"/>
    <n v="2"/>
    <x v="3"/>
    <n v="6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0"/>
    <x v="0"/>
    <x v="9"/>
    <n v="34"/>
    <n v="0"/>
    <x v="10"/>
    <x v="0"/>
    <x v="36"/>
    <x v="0"/>
    <s v="Carretera"/>
    <s v="VÍAS INTERURBANAS"/>
    <x v="0"/>
    <x v="2"/>
    <s v="Estatal"/>
    <x v="3"/>
    <x v="2"/>
    <x v="2"/>
    <x v="1"/>
    <x v="0"/>
    <x v="3767"/>
    <n v="0"/>
    <n v="0"/>
    <n v="2"/>
    <x v="3"/>
    <n v="3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1"/>
    <x v="3"/>
    <x v="21"/>
    <n v="34"/>
    <n v="0"/>
    <x v="11"/>
    <x v="3"/>
    <x v="36"/>
    <x v="4"/>
    <s v="Carretera"/>
    <s v="VÍAS INTERURBANAS"/>
    <x v="2"/>
    <x v="0"/>
    <s v="Autonómica"/>
    <x v="8"/>
    <x v="0"/>
    <x v="1"/>
    <x v="1"/>
    <x v="0"/>
    <x v="3770"/>
    <n v="0"/>
    <n v="1"/>
    <n v="0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6"/>
    <x v="4"/>
    <x v="5"/>
    <n v="34"/>
    <n v="0"/>
    <x v="6"/>
    <x v="4"/>
    <x v="36"/>
    <x v="3"/>
    <s v="Carretera"/>
    <s v="VÍAS INTERURBANAS"/>
    <x v="2"/>
    <x v="2"/>
    <s v="Autonómica"/>
    <x v="17"/>
    <x v="2"/>
    <x v="2"/>
    <x v="1"/>
    <x v="0"/>
    <x v="377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0"/>
    <x v="3"/>
    <x v="5"/>
    <n v="34"/>
    <n v="0"/>
    <x v="0"/>
    <x v="3"/>
    <x v="36"/>
    <x v="3"/>
    <s v="Carretera"/>
    <s v="VÍAS INTERURBANAS"/>
    <x v="2"/>
    <x v="0"/>
    <s v="Autonómica"/>
    <x v="6"/>
    <x v="2"/>
    <x v="1"/>
    <x v="1"/>
    <x v="7"/>
    <x v="3772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5"/>
    <x v="3"/>
    <x v="9"/>
    <n v="34"/>
    <n v="0"/>
    <x v="5"/>
    <x v="3"/>
    <x v="36"/>
    <x v="0"/>
    <s v="Carretera"/>
    <s v="VÍAS INTERURBANAS"/>
    <x v="2"/>
    <x v="2"/>
    <s v="Provincial, Cabildo/Consell"/>
    <x v="5"/>
    <x v="2"/>
    <x v="1"/>
    <x v="1"/>
    <x v="0"/>
    <x v="3773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9"/>
    <x v="6"/>
    <x v="18"/>
    <n v="34"/>
    <n v="0"/>
    <x v="9"/>
    <x v="6"/>
    <x v="36"/>
    <x v="0"/>
    <s v="Carretera"/>
    <s v="VÍAS INTERURBANAS"/>
    <x v="2"/>
    <x v="0"/>
    <s v="Autonómica"/>
    <x v="2"/>
    <x v="2"/>
    <x v="1"/>
    <x v="1"/>
    <x v="0"/>
    <x v="1150"/>
    <n v="0"/>
    <n v="0"/>
    <n v="3"/>
    <x v="1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2"/>
    <x v="5"/>
    <x v="19"/>
    <n v="34"/>
    <n v="0"/>
    <x v="2"/>
    <x v="5"/>
    <x v="36"/>
    <x v="2"/>
    <s v="Carretera"/>
    <s v="VÍAS INTERURBANAS"/>
    <x v="2"/>
    <x v="2"/>
    <s v="Autonómica"/>
    <x v="4"/>
    <x v="2"/>
    <x v="1"/>
    <x v="1"/>
    <x v="0"/>
    <x v="3774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0"/>
    <x v="2"/>
    <x v="21"/>
    <n v="34"/>
    <n v="0"/>
    <x v="10"/>
    <x v="2"/>
    <x v="36"/>
    <x v="4"/>
    <s v="Carretera"/>
    <s v="VÍAS INTERURBANAS"/>
    <x v="2"/>
    <x v="0"/>
    <s v="Autonómica"/>
    <x v="8"/>
    <x v="0"/>
    <x v="1"/>
    <x v="1"/>
    <x v="0"/>
    <x v="1150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4"/>
    <x v="6"/>
    <x v="10"/>
    <n v="34"/>
    <n v="34023"/>
    <x v="4"/>
    <x v="6"/>
    <x v="36"/>
    <x v="4"/>
    <s v="Calle"/>
    <s v="VÍAS URBANAS"/>
    <x v="1"/>
    <x v="1"/>
    <s v="Municipal"/>
    <x v="10"/>
    <x v="1"/>
    <x v="0"/>
    <x v="0"/>
    <x v="13"/>
    <x v="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"/>
    <x v="4"/>
    <x v="19"/>
    <n v="34"/>
    <n v="0"/>
    <x v="1"/>
    <x v="4"/>
    <x v="36"/>
    <x v="2"/>
    <s v="Carretera"/>
    <s v="VÍAS INTERURBANAS"/>
    <x v="2"/>
    <x v="3"/>
    <s v="Autonómica"/>
    <x v="13"/>
    <x v="2"/>
    <x v="1"/>
    <x v="1"/>
    <x v="0"/>
    <x v="3769"/>
    <n v="0"/>
    <n v="0"/>
    <n v="2"/>
    <x v="3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4"/>
    <x v="1"/>
    <x v="18"/>
    <n v="34"/>
    <n v="0"/>
    <x v="4"/>
    <x v="1"/>
    <x v="36"/>
    <x v="0"/>
    <s v="Calle"/>
    <s v="VÍAS URBANAS"/>
    <x v="1"/>
    <x v="1"/>
    <s v="Municipal"/>
    <x v="7"/>
    <x v="2"/>
    <x v="0"/>
    <x v="0"/>
    <x v="5"/>
    <x v="1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4"/>
    <x v="3"/>
    <x v="8"/>
    <n v="34"/>
    <n v="0"/>
    <x v="4"/>
    <x v="3"/>
    <x v="36"/>
    <x v="3"/>
    <s v="Carretera"/>
    <s v="VÍAS INTERURBANAS"/>
    <x v="2"/>
    <x v="2"/>
    <s v="Autonómica"/>
    <x v="1"/>
    <x v="3"/>
    <x v="2"/>
    <x v="1"/>
    <x v="0"/>
    <x v="3769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6"/>
    <x v="1"/>
    <x v="10"/>
    <n v="34"/>
    <n v="0"/>
    <x v="6"/>
    <x v="1"/>
    <x v="36"/>
    <x v="4"/>
    <s v="Carretera"/>
    <s v="VÍAS INTERURBANAS"/>
    <x v="2"/>
    <x v="2"/>
    <s v="Autonómica"/>
    <x v="8"/>
    <x v="0"/>
    <x v="1"/>
    <x v="6"/>
    <x v="0"/>
    <x v="3775"/>
    <n v="0"/>
    <n v="0"/>
    <n v="2"/>
    <x v="3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4"/>
    <x v="6"/>
    <x v="0"/>
    <n v="34"/>
    <n v="0"/>
    <x v="4"/>
    <x v="6"/>
    <x v="36"/>
    <x v="0"/>
    <s v="Carretera"/>
    <s v="VÍAS INTERURBANAS"/>
    <x v="2"/>
    <x v="2"/>
    <s v="Autonómica"/>
    <x v="6"/>
    <x v="2"/>
    <x v="1"/>
    <x v="1"/>
    <x v="0"/>
    <x v="2703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6"/>
    <x v="0"/>
    <x v="15"/>
    <n v="34"/>
    <n v="0"/>
    <x v="6"/>
    <x v="0"/>
    <x v="36"/>
    <x v="3"/>
    <s v="Carretera"/>
    <s v="VÍAS INTERURBANAS"/>
    <x v="2"/>
    <x v="0"/>
    <s v="Autonómica"/>
    <x v="8"/>
    <x v="2"/>
    <x v="1"/>
    <x v="1"/>
    <x v="8"/>
    <x v="3776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9"/>
    <x v="2"/>
    <x v="16"/>
    <n v="34"/>
    <n v="0"/>
    <x v="9"/>
    <x v="2"/>
    <x v="36"/>
    <x v="2"/>
    <s v="Carretera"/>
    <s v="VÍAS INTERURBANAS"/>
    <x v="2"/>
    <x v="2"/>
    <s v="Autonómica"/>
    <x v="8"/>
    <x v="2"/>
    <x v="1"/>
    <x v="1"/>
    <x v="0"/>
    <x v="2703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3"/>
    <x v="3"/>
    <x v="19"/>
    <n v="34"/>
    <n v="0"/>
    <x v="3"/>
    <x v="3"/>
    <x v="36"/>
    <x v="2"/>
    <s v="Carretera"/>
    <s v="VÍAS INTERURBANAS"/>
    <x v="2"/>
    <x v="3"/>
    <s v="Autonómica"/>
    <x v="7"/>
    <x v="2"/>
    <x v="1"/>
    <x v="1"/>
    <x v="0"/>
    <x v="3776"/>
    <n v="0"/>
    <n v="0"/>
    <n v="2"/>
    <x v="3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2"/>
    <x v="0"/>
    <x v="5"/>
    <n v="34"/>
    <n v="0"/>
    <x v="2"/>
    <x v="0"/>
    <x v="36"/>
    <x v="3"/>
    <s v="Carretera"/>
    <s v="VÍAS INTERURBANAS"/>
    <x v="2"/>
    <x v="0"/>
    <s v="Autonómica"/>
    <x v="0"/>
    <x v="2"/>
    <x v="1"/>
    <x v="1"/>
    <x v="0"/>
    <x v="3777"/>
    <n v="0"/>
    <n v="1"/>
    <n v="0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7"/>
    <x v="6"/>
    <x v="3"/>
    <n v="34"/>
    <n v="0"/>
    <x v="7"/>
    <x v="6"/>
    <x v="36"/>
    <x v="2"/>
    <s v="Carretera"/>
    <s v="VÍAS INTERURBANAS"/>
    <x v="2"/>
    <x v="0"/>
    <s v="Autonómica"/>
    <x v="5"/>
    <x v="2"/>
    <x v="2"/>
    <x v="1"/>
    <x v="0"/>
    <x v="3778"/>
    <n v="0"/>
    <n v="1"/>
    <n v="0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"/>
    <x v="5"/>
    <x v="18"/>
    <n v="34"/>
    <n v="0"/>
    <x v="1"/>
    <x v="5"/>
    <x v="36"/>
    <x v="0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2"/>
    <x v="3"/>
    <x v="4"/>
    <n v="34"/>
    <n v="0"/>
    <x v="2"/>
    <x v="3"/>
    <x v="36"/>
    <x v="1"/>
    <s v="Carretera"/>
    <s v="VÍAS INTERURBANAS"/>
    <x v="2"/>
    <x v="2"/>
    <s v="Provincial, Cabildo/Consell"/>
    <x v="17"/>
    <x v="0"/>
    <x v="1"/>
    <x v="1"/>
    <x v="0"/>
    <x v="3779"/>
    <n v="0"/>
    <n v="1"/>
    <n v="0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4"/>
    <x v="1"/>
    <x v="18"/>
    <n v="34"/>
    <n v="0"/>
    <x v="4"/>
    <x v="1"/>
    <x v="36"/>
    <x v="0"/>
    <s v="Carretera"/>
    <s v="VÍAS INTERURBANAS"/>
    <x v="2"/>
    <x v="2"/>
    <s v="Autonómica"/>
    <x v="0"/>
    <x v="2"/>
    <x v="1"/>
    <x v="1"/>
    <x v="0"/>
    <x v="3780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4"/>
    <x v="0"/>
    <x v="15"/>
    <n v="34"/>
    <n v="0"/>
    <x v="4"/>
    <x v="0"/>
    <x v="36"/>
    <x v="3"/>
    <s v="Carretera"/>
    <s v="VÍAS INTERURBANAS"/>
    <x v="2"/>
    <x v="0"/>
    <s v="Estatal"/>
    <x v="2"/>
    <x v="3"/>
    <x v="1"/>
    <x v="1"/>
    <x v="2"/>
    <x v="1120"/>
    <n v="0"/>
    <n v="1"/>
    <n v="1"/>
    <x v="3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9"/>
    <x v="2"/>
    <x v="8"/>
    <n v="34"/>
    <n v="0"/>
    <x v="9"/>
    <x v="2"/>
    <x v="36"/>
    <x v="3"/>
    <s v="Carretera"/>
    <s v="VÍAS INTERURBANAS"/>
    <x v="0"/>
    <x v="0"/>
    <s v="Autonómica"/>
    <x v="12"/>
    <x v="2"/>
    <x v="1"/>
    <x v="1"/>
    <x v="0"/>
    <x v="1128"/>
    <n v="0"/>
    <n v="1"/>
    <n v="0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3"/>
    <x v="6"/>
    <x v="11"/>
    <n v="34"/>
    <n v="0"/>
    <x v="3"/>
    <x v="6"/>
    <x v="36"/>
    <x v="3"/>
    <s v="Carretera"/>
    <s v="VÍAS INTERURBANAS"/>
    <x v="2"/>
    <x v="2"/>
    <s v="Autonómica"/>
    <x v="17"/>
    <x v="2"/>
    <x v="1"/>
    <x v="1"/>
    <x v="0"/>
    <x v="3776"/>
    <n v="1"/>
    <n v="0"/>
    <n v="0"/>
    <x v="0"/>
    <n v="1"/>
    <x v="0"/>
    <x v="0"/>
    <x v="0"/>
    <x v="1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5"/>
    <x v="0"/>
    <x v="15"/>
    <n v="34"/>
    <n v="0"/>
    <x v="5"/>
    <x v="0"/>
    <x v="36"/>
    <x v="3"/>
    <s v="Carretera"/>
    <s v="VÍAS INTERURBANAS"/>
    <x v="0"/>
    <x v="0"/>
    <s v="Autonómica"/>
    <x v="16"/>
    <x v="3"/>
    <x v="1"/>
    <x v="1"/>
    <x v="2"/>
    <x v="1128"/>
    <n v="0"/>
    <n v="1"/>
    <n v="2"/>
    <x v="1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6"/>
    <x v="2"/>
    <x v="10"/>
    <n v="34"/>
    <n v="0"/>
    <x v="6"/>
    <x v="2"/>
    <x v="36"/>
    <x v="4"/>
    <s v="Carretera"/>
    <s v="VÍAS INTERURBANAS"/>
    <x v="2"/>
    <x v="2"/>
    <s v="Autonómica"/>
    <x v="1"/>
    <x v="0"/>
    <x v="1"/>
    <x v="1"/>
    <x v="0"/>
    <x v="2642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5"/>
    <x v="2"/>
    <x v="0"/>
    <n v="34"/>
    <n v="0"/>
    <x v="5"/>
    <x v="2"/>
    <x v="36"/>
    <x v="0"/>
    <s v="Carretera"/>
    <s v="VÍAS INTERURBANAS"/>
    <x v="2"/>
    <x v="2"/>
    <s v="Autonómica"/>
    <x v="8"/>
    <x v="0"/>
    <x v="1"/>
    <x v="1"/>
    <x v="0"/>
    <x v="2642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0"/>
    <x v="0"/>
    <x v="15"/>
    <n v="34"/>
    <n v="0"/>
    <x v="0"/>
    <x v="0"/>
    <x v="36"/>
    <x v="3"/>
    <s v="Carretera"/>
    <s v="VÍAS INTERURBANAS"/>
    <x v="2"/>
    <x v="3"/>
    <s v="Estatal"/>
    <x v="13"/>
    <x v="0"/>
    <x v="1"/>
    <x v="1"/>
    <x v="0"/>
    <x v="3781"/>
    <n v="0"/>
    <n v="1"/>
    <n v="2"/>
    <x v="1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6"/>
    <x v="3"/>
    <x v="14"/>
    <n v="34"/>
    <n v="0"/>
    <x v="6"/>
    <x v="3"/>
    <x v="36"/>
    <x v="0"/>
    <s v="Carretera"/>
    <s v="VÍAS INTERURBANAS"/>
    <x v="0"/>
    <x v="0"/>
    <s v="Autonómica"/>
    <x v="15"/>
    <x v="0"/>
    <x v="1"/>
    <x v="1"/>
    <x v="0"/>
    <x v="1128"/>
    <n v="0"/>
    <n v="0"/>
    <n v="1"/>
    <x v="0"/>
    <n v="3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8"/>
    <x v="1"/>
    <x v="6"/>
    <n v="34"/>
    <n v="0"/>
    <x v="8"/>
    <x v="1"/>
    <x v="36"/>
    <x v="3"/>
    <s v="Carretera"/>
    <s v="VÍAS INTERURBANAS"/>
    <x v="2"/>
    <x v="2"/>
    <s v="Estatal"/>
    <x v="1"/>
    <x v="2"/>
    <x v="1"/>
    <x v="1"/>
    <x v="0"/>
    <x v="1120"/>
    <n v="0"/>
    <n v="1"/>
    <n v="0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"/>
    <x v="1"/>
    <x v="11"/>
    <n v="34"/>
    <n v="0"/>
    <x v="1"/>
    <x v="1"/>
    <x v="36"/>
    <x v="3"/>
    <s v="Calle"/>
    <s v="VÍAS URBANAS"/>
    <x v="1"/>
    <x v="1"/>
    <s v="Municipal"/>
    <x v="7"/>
    <x v="2"/>
    <x v="0"/>
    <x v="0"/>
    <x v="0"/>
    <x v="1"/>
    <n v="0"/>
    <n v="0"/>
    <n v="1"/>
    <x v="0"/>
    <n v="4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4"/>
    <x v="4"/>
    <x v="3"/>
    <n v="34"/>
    <n v="0"/>
    <x v="4"/>
    <x v="4"/>
    <x v="36"/>
    <x v="2"/>
    <s v="Calle"/>
    <s v="VÍAS URBANAS"/>
    <x v="1"/>
    <x v="1"/>
    <s v="Municipal"/>
    <x v="7"/>
    <x v="2"/>
    <x v="1"/>
    <x v="1"/>
    <x v="0"/>
    <x v="1"/>
    <n v="0"/>
    <n v="0"/>
    <n v="2"/>
    <x v="3"/>
    <n v="3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8"/>
    <x v="2"/>
    <x v="5"/>
    <n v="34"/>
    <n v="0"/>
    <x v="8"/>
    <x v="2"/>
    <x v="36"/>
    <x v="3"/>
    <s v="Carretera"/>
    <s v="VÍAS INTERURBANAS"/>
    <x v="2"/>
    <x v="2"/>
    <s v="Autonómica"/>
    <x v="5"/>
    <x v="2"/>
    <x v="6"/>
    <x v="2"/>
    <x v="1"/>
    <x v="2642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1"/>
    <x v="1"/>
    <x v="3"/>
    <n v="34"/>
    <n v="0"/>
    <x v="11"/>
    <x v="1"/>
    <x v="36"/>
    <x v="2"/>
    <s v="Carretera"/>
    <s v="VÍAS INTERURBANAS"/>
    <x v="2"/>
    <x v="2"/>
    <s v="Autonómica"/>
    <x v="5"/>
    <x v="2"/>
    <x v="1"/>
    <x v="1"/>
    <x v="0"/>
    <x v="2642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1"/>
    <x v="0"/>
    <x v="8"/>
    <n v="34"/>
    <n v="0"/>
    <x v="11"/>
    <x v="0"/>
    <x v="36"/>
    <x v="3"/>
    <s v="Carretera"/>
    <s v="VÍAS INTERURBANAS"/>
    <x v="2"/>
    <x v="0"/>
    <s v="Autonómica"/>
    <x v="4"/>
    <x v="0"/>
    <x v="2"/>
    <x v="0"/>
    <x v="0"/>
    <x v="3782"/>
    <n v="0"/>
    <n v="1"/>
    <n v="0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1"/>
    <x v="4"/>
    <x v="7"/>
    <n v="34"/>
    <n v="0"/>
    <x v="11"/>
    <x v="4"/>
    <x v="36"/>
    <x v="0"/>
    <s v="Carretera"/>
    <s v="VÍAS INTERURBANAS"/>
    <x v="2"/>
    <x v="2"/>
    <s v="Autonómica"/>
    <x v="9"/>
    <x v="3"/>
    <x v="2"/>
    <x v="1"/>
    <x v="3"/>
    <x v="3782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0"/>
    <x v="1"/>
    <x v="13"/>
    <n v="34"/>
    <n v="0"/>
    <x v="0"/>
    <x v="1"/>
    <x v="36"/>
    <x v="4"/>
    <s v="Carretera"/>
    <s v="VÍAS INTERURBANAS"/>
    <x v="2"/>
    <x v="2"/>
    <s v="Autonómica"/>
    <x v="9"/>
    <x v="0"/>
    <x v="1"/>
    <x v="1"/>
    <x v="0"/>
    <x v="1150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9"/>
    <x v="4"/>
    <x v="13"/>
    <n v="34"/>
    <n v="0"/>
    <x v="9"/>
    <x v="4"/>
    <x v="36"/>
    <x v="4"/>
    <s v="Carretera"/>
    <s v="VÍAS INTERURBANAS"/>
    <x v="2"/>
    <x v="2"/>
    <s v="Autonómica"/>
    <x v="7"/>
    <x v="2"/>
    <x v="1"/>
    <x v="1"/>
    <x v="0"/>
    <x v="3783"/>
    <n v="0"/>
    <n v="0"/>
    <n v="2"/>
    <x v="3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9"/>
    <x v="3"/>
    <x v="16"/>
    <n v="34"/>
    <n v="0"/>
    <x v="9"/>
    <x v="3"/>
    <x v="36"/>
    <x v="2"/>
    <s v="Carretera"/>
    <s v="VÍAS INTERURBANAS"/>
    <x v="2"/>
    <x v="0"/>
    <s v="Provincial, Cabildo/Consell"/>
    <x v="2"/>
    <x v="2"/>
    <x v="1"/>
    <x v="6"/>
    <x v="5"/>
    <x v="3784"/>
    <n v="0"/>
    <n v="1"/>
    <n v="0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1"/>
    <x v="3"/>
    <x v="19"/>
    <n v="34"/>
    <n v="0"/>
    <x v="11"/>
    <x v="3"/>
    <x v="36"/>
    <x v="2"/>
    <s v="Calle"/>
    <s v="VÍAS URBANAS"/>
    <x v="3"/>
    <x v="1"/>
    <s v="Municipal"/>
    <x v="12"/>
    <x v="2"/>
    <x v="2"/>
    <x v="6"/>
    <x v="0"/>
    <x v="1"/>
    <n v="0"/>
    <n v="1"/>
    <n v="0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"/>
    <x v="0"/>
    <x v="8"/>
    <n v="34"/>
    <n v="0"/>
    <x v="1"/>
    <x v="0"/>
    <x v="36"/>
    <x v="3"/>
    <s v="Carretera"/>
    <s v="VÍAS INTERURBANAS"/>
    <x v="0"/>
    <x v="2"/>
    <s v="Estatal"/>
    <x v="8"/>
    <x v="3"/>
    <x v="1"/>
    <x v="1"/>
    <x v="0"/>
    <x v="3785"/>
    <n v="1"/>
    <n v="1"/>
    <n v="0"/>
    <x v="3"/>
    <n v="1"/>
    <x v="0"/>
    <x v="0"/>
    <x v="0"/>
    <x v="1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6"/>
    <x v="0"/>
    <x v="6"/>
    <n v="34"/>
    <n v="0"/>
    <x v="6"/>
    <x v="0"/>
    <x v="36"/>
    <x v="3"/>
    <s v="Carretera"/>
    <s v="VÍAS INTERURBANAS"/>
    <x v="0"/>
    <x v="0"/>
    <s v="Estatal"/>
    <x v="8"/>
    <x v="2"/>
    <x v="1"/>
    <x v="1"/>
    <x v="0"/>
    <x v="3785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6"/>
    <x v="2"/>
    <x v="13"/>
    <n v="34"/>
    <n v="0"/>
    <x v="6"/>
    <x v="2"/>
    <x v="36"/>
    <x v="4"/>
    <s v="Carretera"/>
    <s v="VÍAS INTERURBANAS"/>
    <x v="0"/>
    <x v="2"/>
    <s v="Estatal"/>
    <x v="12"/>
    <x v="2"/>
    <x v="1"/>
    <x v="1"/>
    <x v="0"/>
    <x v="3785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7"/>
    <x v="0"/>
    <x v="8"/>
    <n v="34"/>
    <n v="0"/>
    <x v="7"/>
    <x v="0"/>
    <x v="36"/>
    <x v="3"/>
    <s v="Carretera"/>
    <s v="VÍAS INTERURBANAS"/>
    <x v="0"/>
    <x v="0"/>
    <s v="Estatal"/>
    <x v="1"/>
    <x v="2"/>
    <x v="1"/>
    <x v="1"/>
    <x v="7"/>
    <x v="3785"/>
    <n v="0"/>
    <n v="0"/>
    <n v="2"/>
    <x v="3"/>
    <n v="8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2"/>
    <x v="1"/>
    <x v="5"/>
    <n v="34"/>
    <n v="0"/>
    <x v="2"/>
    <x v="1"/>
    <x v="36"/>
    <x v="3"/>
    <s v="Carretera"/>
    <s v="VÍAS INTERURBANAS"/>
    <x v="0"/>
    <x v="0"/>
    <s v="Estatal"/>
    <x v="1"/>
    <x v="2"/>
    <x v="1"/>
    <x v="1"/>
    <x v="0"/>
    <x v="3785"/>
    <n v="0"/>
    <n v="0"/>
    <n v="2"/>
    <x v="3"/>
    <n v="4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3"/>
    <x v="2"/>
    <x v="14"/>
    <n v="34"/>
    <n v="34225"/>
    <x v="3"/>
    <x v="2"/>
    <x v="36"/>
    <x v="0"/>
    <s v="Carretera"/>
    <s v="VÍAS INTERURBANAS"/>
    <x v="2"/>
    <x v="2"/>
    <s v="Otra"/>
    <x v="1"/>
    <x v="0"/>
    <x v="1"/>
    <x v="1"/>
    <x v="0"/>
    <x v="3786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3"/>
    <x v="2"/>
    <x v="17"/>
    <n v="34"/>
    <n v="0"/>
    <x v="3"/>
    <x v="2"/>
    <x v="36"/>
    <x v="1"/>
    <s v="Carretera"/>
    <s v="VÍAS INTERURBANAS"/>
    <x v="0"/>
    <x v="0"/>
    <s v="Estatal"/>
    <x v="1"/>
    <x v="0"/>
    <x v="1"/>
    <x v="1"/>
    <x v="0"/>
    <x v="3785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3"/>
    <x v="6"/>
    <x v="16"/>
    <n v="34"/>
    <n v="0"/>
    <x v="3"/>
    <x v="6"/>
    <x v="36"/>
    <x v="2"/>
    <s v="Carretera"/>
    <s v="VÍAS INTERURBANAS"/>
    <x v="0"/>
    <x v="0"/>
    <s v="Estatal"/>
    <x v="7"/>
    <x v="2"/>
    <x v="1"/>
    <x v="1"/>
    <x v="0"/>
    <x v="3785"/>
    <n v="0"/>
    <n v="1"/>
    <n v="0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0"/>
    <x v="2"/>
    <x v="5"/>
    <n v="34"/>
    <n v="0"/>
    <x v="10"/>
    <x v="2"/>
    <x v="36"/>
    <x v="3"/>
    <s v="Carretera"/>
    <s v="VÍAS INTERURBANAS"/>
    <x v="0"/>
    <x v="2"/>
    <s v="Estatal"/>
    <x v="6"/>
    <x v="2"/>
    <x v="1"/>
    <x v="1"/>
    <x v="0"/>
    <x v="3785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6"/>
    <x v="6"/>
    <x v="0"/>
    <n v="34"/>
    <n v="0"/>
    <x v="6"/>
    <x v="6"/>
    <x v="36"/>
    <x v="0"/>
    <s v="Carretera"/>
    <s v="VÍAS INTERURBANAS"/>
    <x v="0"/>
    <x v="2"/>
    <s v="Estatal"/>
    <x v="1"/>
    <x v="2"/>
    <x v="1"/>
    <x v="1"/>
    <x v="0"/>
    <x v="3767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9"/>
    <x v="1"/>
    <x v="11"/>
    <n v="34"/>
    <n v="0"/>
    <x v="9"/>
    <x v="1"/>
    <x v="36"/>
    <x v="3"/>
    <s v="Carretera"/>
    <s v="VÍAS INTERURBANAS"/>
    <x v="0"/>
    <x v="2"/>
    <s v="Estatal"/>
    <x v="5"/>
    <x v="2"/>
    <x v="1"/>
    <x v="1"/>
    <x v="0"/>
    <x v="3767"/>
    <n v="0"/>
    <n v="2"/>
    <n v="0"/>
    <x v="3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5"/>
    <x v="0"/>
    <x v="0"/>
    <n v="34"/>
    <n v="0"/>
    <x v="5"/>
    <x v="0"/>
    <x v="36"/>
    <x v="0"/>
    <s v="Carretera"/>
    <s v="VÍAS INTERURBANAS"/>
    <x v="2"/>
    <x v="2"/>
    <s v="Estatal"/>
    <x v="1"/>
    <x v="0"/>
    <x v="0"/>
    <x v="0"/>
    <x v="1"/>
    <x v="3768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1"/>
    <x v="5"/>
    <x v="19"/>
    <n v="34"/>
    <n v="0"/>
    <x v="11"/>
    <x v="5"/>
    <x v="36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1"/>
    <x v="0"/>
    <x v="8"/>
    <n v="34"/>
    <n v="0"/>
    <x v="11"/>
    <x v="0"/>
    <x v="36"/>
    <x v="3"/>
    <s v="Carretera"/>
    <s v="VÍAS INTERURBANAS"/>
    <x v="0"/>
    <x v="2"/>
    <s v="Estatal"/>
    <x v="1"/>
    <x v="0"/>
    <x v="2"/>
    <x v="0"/>
    <x v="1"/>
    <x v="3767"/>
    <n v="0"/>
    <n v="1"/>
    <n v="0"/>
    <x v="0"/>
    <n v="3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9"/>
    <x v="6"/>
    <x v="6"/>
    <n v="34"/>
    <n v="0"/>
    <x v="9"/>
    <x v="6"/>
    <x v="36"/>
    <x v="3"/>
    <s v="Carretera"/>
    <s v="VÍAS INTERURBANAS"/>
    <x v="2"/>
    <x v="0"/>
    <s v="Autonómica"/>
    <x v="5"/>
    <x v="2"/>
    <x v="1"/>
    <x v="1"/>
    <x v="0"/>
    <x v="2703"/>
    <n v="0"/>
    <n v="0"/>
    <n v="1"/>
    <x v="0"/>
    <n v="3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9"/>
    <x v="2"/>
    <x v="18"/>
    <n v="34"/>
    <n v="0"/>
    <x v="9"/>
    <x v="2"/>
    <x v="36"/>
    <x v="0"/>
    <s v="Carretera"/>
    <s v="VÍAS INTERURBANAS"/>
    <x v="2"/>
    <x v="0"/>
    <s v="Autonómica"/>
    <x v="1"/>
    <x v="2"/>
    <x v="1"/>
    <x v="1"/>
    <x v="0"/>
    <x v="2703"/>
    <n v="0"/>
    <n v="0"/>
    <n v="2"/>
    <x v="3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2"/>
    <x v="0"/>
    <x v="23"/>
    <n v="34"/>
    <n v="0"/>
    <x v="2"/>
    <x v="0"/>
    <x v="36"/>
    <x v="1"/>
    <s v="Carretera"/>
    <s v="VÍAS INTERURBANAS"/>
    <x v="2"/>
    <x v="2"/>
    <s v="Estatal"/>
    <x v="8"/>
    <x v="0"/>
    <x v="1"/>
    <x v="1"/>
    <x v="0"/>
    <x v="378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5"/>
    <x v="1"/>
    <x v="3"/>
    <n v="34"/>
    <n v="0"/>
    <x v="5"/>
    <x v="1"/>
    <x v="36"/>
    <x v="2"/>
    <s v="Carretera"/>
    <s v="VÍAS INTERURBANAS"/>
    <x v="2"/>
    <x v="2"/>
    <s v="Autonómica"/>
    <x v="12"/>
    <x v="2"/>
    <x v="1"/>
    <x v="4"/>
    <x v="0"/>
    <x v="3776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1"/>
    <x v="1"/>
    <x v="16"/>
    <n v="34"/>
    <n v="0"/>
    <x v="11"/>
    <x v="1"/>
    <x v="36"/>
    <x v="2"/>
    <s v="Carretera"/>
    <s v="VÍAS INTERURBANAS"/>
    <x v="2"/>
    <x v="0"/>
    <s v="Autonómica"/>
    <x v="14"/>
    <x v="2"/>
    <x v="1"/>
    <x v="1"/>
    <x v="0"/>
    <x v="2703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4"/>
    <x v="1"/>
    <x v="3"/>
    <n v="34"/>
    <n v="34080"/>
    <x v="4"/>
    <x v="1"/>
    <x v="36"/>
    <x v="2"/>
    <s v="Carretera"/>
    <s v="VÍAS INTERURBANAS"/>
    <x v="2"/>
    <x v="3"/>
    <s v="Autonómica"/>
    <x v="2"/>
    <x v="2"/>
    <x v="1"/>
    <x v="1"/>
    <x v="0"/>
    <x v="2642"/>
    <n v="0"/>
    <n v="0"/>
    <n v="2"/>
    <x v="3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7"/>
    <x v="5"/>
    <x v="16"/>
    <n v="34"/>
    <n v="0"/>
    <x v="7"/>
    <x v="5"/>
    <x v="36"/>
    <x v="2"/>
    <s v="Carretera"/>
    <s v="VÍAS INTERURBANAS"/>
    <x v="2"/>
    <x v="0"/>
    <s v="Autonómica"/>
    <x v="4"/>
    <x v="2"/>
    <x v="1"/>
    <x v="1"/>
    <x v="0"/>
    <x v="2642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8"/>
    <x v="6"/>
    <x v="15"/>
    <n v="34"/>
    <n v="34080"/>
    <x v="8"/>
    <x v="6"/>
    <x v="36"/>
    <x v="3"/>
    <s v="Calle"/>
    <s v="VÍAS URBANAS"/>
    <x v="1"/>
    <x v="1"/>
    <s v="Municipal"/>
    <x v="10"/>
    <x v="2"/>
    <x v="2"/>
    <x v="1"/>
    <x v="3"/>
    <x v="1"/>
    <n v="0"/>
    <n v="1"/>
    <n v="0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2"/>
    <x v="6"/>
    <x v="0"/>
    <n v="34"/>
    <n v="34080"/>
    <x v="2"/>
    <x v="6"/>
    <x v="36"/>
    <x v="0"/>
    <s v="Carretera"/>
    <s v="VÍAS INTERURBANAS"/>
    <x v="2"/>
    <x v="0"/>
    <s v="Autonómica"/>
    <x v="4"/>
    <x v="2"/>
    <x v="1"/>
    <x v="1"/>
    <x v="0"/>
    <x v="2642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2"/>
    <x v="2"/>
    <x v="19"/>
    <n v="34"/>
    <n v="34080"/>
    <x v="2"/>
    <x v="2"/>
    <x v="36"/>
    <x v="2"/>
    <s v="Carretera"/>
    <s v="VÍAS INTERURBANAS"/>
    <x v="2"/>
    <x v="3"/>
    <s v="Autonómica"/>
    <x v="2"/>
    <x v="2"/>
    <x v="1"/>
    <x v="1"/>
    <x v="0"/>
    <x v="2642"/>
    <n v="0"/>
    <n v="1"/>
    <n v="0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5"/>
    <x v="2"/>
    <x v="8"/>
    <n v="34"/>
    <n v="34080"/>
    <x v="5"/>
    <x v="2"/>
    <x v="36"/>
    <x v="3"/>
    <s v="Carretera"/>
    <s v="VÍAS INTERURBANAS"/>
    <x v="2"/>
    <x v="0"/>
    <s v="Autonómica"/>
    <x v="2"/>
    <x v="2"/>
    <x v="1"/>
    <x v="1"/>
    <x v="0"/>
    <x v="2642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5"/>
    <x v="5"/>
    <x v="0"/>
    <n v="34"/>
    <n v="0"/>
    <x v="5"/>
    <x v="5"/>
    <x v="36"/>
    <x v="0"/>
    <s v="Calle"/>
    <s v="VÍAS URBANAS"/>
    <x v="1"/>
    <x v="1"/>
    <s v="Municipal"/>
    <x v="0"/>
    <x v="1"/>
    <x v="2"/>
    <x v="0"/>
    <x v="0"/>
    <x v="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0"/>
    <x v="1"/>
    <x v="6"/>
    <n v="34"/>
    <n v="0"/>
    <x v="10"/>
    <x v="1"/>
    <x v="36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1"/>
    <x v="2"/>
    <x v="11"/>
    <n v="34"/>
    <n v="0"/>
    <x v="11"/>
    <x v="2"/>
    <x v="36"/>
    <x v="3"/>
    <s v="Carretera"/>
    <s v="VÍAS INTERURBANAS"/>
    <x v="0"/>
    <x v="0"/>
    <s v="Estatal"/>
    <x v="13"/>
    <x v="0"/>
    <x v="4"/>
    <x v="0"/>
    <x v="0"/>
    <x v="3767"/>
    <n v="0"/>
    <n v="2"/>
    <n v="0"/>
    <x v="3"/>
    <n v="3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6"/>
    <x v="6"/>
    <x v="23"/>
    <n v="34"/>
    <n v="0"/>
    <x v="6"/>
    <x v="6"/>
    <x v="36"/>
    <x v="1"/>
    <s v="Carretera"/>
    <s v="VÍAS INTERURBANAS"/>
    <x v="0"/>
    <x v="0"/>
    <s v="Estatal"/>
    <x v="0"/>
    <x v="0"/>
    <x v="2"/>
    <x v="1"/>
    <x v="0"/>
    <x v="3785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6"/>
    <x v="4"/>
    <x v="6"/>
    <n v="34"/>
    <n v="0"/>
    <x v="6"/>
    <x v="4"/>
    <x v="36"/>
    <x v="3"/>
    <s v="Calle"/>
    <s v="VÍAS URBANAS"/>
    <x v="3"/>
    <x v="1"/>
    <s v="Otra"/>
    <x v="5"/>
    <x v="2"/>
    <x v="1"/>
    <x v="7"/>
    <x v="0"/>
    <x v="1"/>
    <n v="0"/>
    <n v="1"/>
    <n v="0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4"/>
    <x v="3"/>
    <x v="3"/>
    <n v="34"/>
    <n v="0"/>
    <x v="4"/>
    <x v="3"/>
    <x v="36"/>
    <x v="2"/>
    <s v="Carretera"/>
    <s v="VÍAS INTERURBANAS"/>
    <x v="0"/>
    <x v="0"/>
    <s v="Autonómica"/>
    <x v="5"/>
    <x v="2"/>
    <x v="1"/>
    <x v="1"/>
    <x v="0"/>
    <x v="1128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0"/>
    <x v="1"/>
    <x v="6"/>
    <n v="34"/>
    <n v="0"/>
    <x v="10"/>
    <x v="1"/>
    <x v="36"/>
    <x v="3"/>
    <s v="Carretera"/>
    <s v="VÍAS INTERURBANAS"/>
    <x v="0"/>
    <x v="2"/>
    <s v="Autonómica"/>
    <x v="1"/>
    <x v="2"/>
    <x v="1"/>
    <x v="1"/>
    <x v="0"/>
    <x v="1128"/>
    <n v="0"/>
    <n v="0"/>
    <n v="2"/>
    <x v="3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3"/>
    <x v="4"/>
    <x v="19"/>
    <n v="34"/>
    <n v="0"/>
    <x v="3"/>
    <x v="4"/>
    <x v="36"/>
    <x v="2"/>
    <s v="Carretera"/>
    <s v="VÍAS INTERURBANAS"/>
    <x v="9"/>
    <x v="2"/>
    <s v="Otra"/>
    <x v="12"/>
    <x v="2"/>
    <x v="1"/>
    <x v="6"/>
    <x v="0"/>
    <x v="3787"/>
    <n v="0"/>
    <n v="1"/>
    <n v="0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3"/>
    <x v="3"/>
    <x v="5"/>
    <n v="34"/>
    <n v="0"/>
    <x v="3"/>
    <x v="3"/>
    <x v="36"/>
    <x v="3"/>
    <s v="Carretera"/>
    <s v="VÍAS INTERURBANAS"/>
    <x v="2"/>
    <x v="2"/>
    <s v="Autonómica"/>
    <x v="17"/>
    <x v="2"/>
    <x v="1"/>
    <x v="1"/>
    <x v="0"/>
    <x v="3788"/>
    <n v="2"/>
    <n v="2"/>
    <n v="0"/>
    <x v="2"/>
    <n v="1"/>
    <x v="0"/>
    <x v="0"/>
    <x v="0"/>
    <x v="2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9"/>
    <x v="3"/>
    <x v="20"/>
    <n v="34"/>
    <n v="0"/>
    <x v="9"/>
    <x v="3"/>
    <x v="36"/>
    <x v="1"/>
    <s v="Carretera"/>
    <s v="VÍAS INTERURBANAS"/>
    <x v="0"/>
    <x v="0"/>
    <s v="Autonómica"/>
    <x v="9"/>
    <x v="0"/>
    <x v="1"/>
    <x v="1"/>
    <x v="0"/>
    <x v="1128"/>
    <n v="0"/>
    <n v="0"/>
    <n v="1"/>
    <x v="0"/>
    <n v="3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4"/>
    <x v="3"/>
    <x v="5"/>
    <n v="34"/>
    <n v="0"/>
    <x v="4"/>
    <x v="3"/>
    <x v="36"/>
    <x v="3"/>
    <s v="Carretera"/>
    <s v="VÍAS INTERURBANAS"/>
    <x v="9"/>
    <x v="2"/>
    <s v="Municipal"/>
    <x v="17"/>
    <x v="2"/>
    <x v="1"/>
    <x v="6"/>
    <x v="0"/>
    <x v="1"/>
    <n v="0"/>
    <n v="0"/>
    <n v="4"/>
    <x v="2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8"/>
    <x v="6"/>
    <x v="3"/>
    <n v="34"/>
    <n v="0"/>
    <x v="8"/>
    <x v="6"/>
    <x v="36"/>
    <x v="2"/>
    <s v="Carretera"/>
    <s v="VÍAS INTERURBANAS"/>
    <x v="0"/>
    <x v="2"/>
    <s v="Autonómica"/>
    <x v="1"/>
    <x v="2"/>
    <x v="4"/>
    <x v="0"/>
    <x v="1"/>
    <x v="3789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3"/>
    <x v="0"/>
    <x v="17"/>
    <n v="34"/>
    <n v="0"/>
    <x v="3"/>
    <x v="0"/>
    <x v="36"/>
    <x v="1"/>
    <s v="Carretera"/>
    <s v="VÍAS INTERURBANAS"/>
    <x v="0"/>
    <x v="0"/>
    <s v="Autonómica"/>
    <x v="5"/>
    <x v="0"/>
    <x v="1"/>
    <x v="1"/>
    <x v="0"/>
    <x v="3789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8"/>
    <x v="0"/>
    <x v="10"/>
    <n v="34"/>
    <n v="0"/>
    <x v="8"/>
    <x v="0"/>
    <x v="36"/>
    <x v="4"/>
    <s v="Carretera"/>
    <s v="VÍAS INTERURBANAS"/>
    <x v="2"/>
    <x v="0"/>
    <s v="Autonómica"/>
    <x v="1"/>
    <x v="0"/>
    <x v="1"/>
    <x v="1"/>
    <x v="0"/>
    <x v="3776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4"/>
    <x v="1"/>
    <x v="8"/>
    <n v="34"/>
    <n v="0"/>
    <x v="4"/>
    <x v="1"/>
    <x v="36"/>
    <x v="3"/>
    <s v="Carretera"/>
    <s v="VÍAS INTERURBANAS"/>
    <x v="2"/>
    <x v="2"/>
    <s v="Autonómica"/>
    <x v="4"/>
    <x v="2"/>
    <x v="1"/>
    <x v="1"/>
    <x v="0"/>
    <x v="3790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1"/>
    <x v="4"/>
    <x v="7"/>
    <n v="34"/>
    <n v="0"/>
    <x v="11"/>
    <x v="4"/>
    <x v="36"/>
    <x v="0"/>
    <s v="Carretera"/>
    <s v="VÍAS INTERURBANAS"/>
    <x v="2"/>
    <x v="0"/>
    <s v="Autonómica"/>
    <x v="8"/>
    <x v="2"/>
    <x v="2"/>
    <x v="2"/>
    <x v="1"/>
    <x v="3772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0"/>
    <x v="4"/>
    <x v="5"/>
    <n v="34"/>
    <n v="34120"/>
    <x v="0"/>
    <x v="4"/>
    <x v="36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"/>
    <x v="6"/>
    <x v="19"/>
    <n v="34"/>
    <n v="34120"/>
    <x v="1"/>
    <x v="6"/>
    <x v="36"/>
    <x v="2"/>
    <s v="Carretera"/>
    <s v="VÍAS INTERURBANAS"/>
    <x v="0"/>
    <x v="2"/>
    <s v="Estatal"/>
    <x v="5"/>
    <x v="2"/>
    <x v="1"/>
    <x v="1"/>
    <x v="0"/>
    <x v="379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"/>
    <x v="1"/>
    <x v="5"/>
    <n v="34"/>
    <n v="34120"/>
    <x v="1"/>
    <x v="1"/>
    <x v="36"/>
    <x v="3"/>
    <s v="Calle"/>
    <s v="VÍAS URBANAS"/>
    <x v="1"/>
    <x v="1"/>
    <s v="Municipal"/>
    <x v="12"/>
    <x v="2"/>
    <x v="2"/>
    <x v="6"/>
    <x v="0"/>
    <x v="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"/>
    <x v="2"/>
    <x v="5"/>
    <n v="34"/>
    <n v="34120"/>
    <x v="1"/>
    <x v="2"/>
    <x v="36"/>
    <x v="3"/>
    <s v="Calle"/>
    <s v="VÍAS URBANAS"/>
    <x v="1"/>
    <x v="1"/>
    <s v="Municipal"/>
    <x v="3"/>
    <x v="2"/>
    <x v="0"/>
    <x v="0"/>
    <x v="0"/>
    <x v="1"/>
    <n v="0"/>
    <n v="0"/>
    <n v="2"/>
    <x v="3"/>
    <n v="3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"/>
    <x v="2"/>
    <x v="10"/>
    <n v="34"/>
    <n v="34120"/>
    <x v="1"/>
    <x v="2"/>
    <x v="36"/>
    <x v="4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4"/>
    <x v="6"/>
    <x v="9"/>
    <n v="34"/>
    <n v="34120"/>
    <x v="4"/>
    <x v="6"/>
    <x v="36"/>
    <x v="0"/>
    <s v="Carretera"/>
    <s v="VÍAS INTERURBANAS"/>
    <x v="2"/>
    <x v="0"/>
    <s v="Autonómica"/>
    <x v="12"/>
    <x v="2"/>
    <x v="1"/>
    <x v="5"/>
    <x v="0"/>
    <x v="3772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4"/>
    <x v="0"/>
    <x v="23"/>
    <n v="34"/>
    <n v="34120"/>
    <x v="4"/>
    <x v="0"/>
    <x v="36"/>
    <x v="1"/>
    <s v="Carretera"/>
    <s v="VÍAS INTERURBANAS"/>
    <x v="0"/>
    <x v="0"/>
    <s v="Estatal"/>
    <x v="10"/>
    <x v="0"/>
    <x v="0"/>
    <x v="0"/>
    <x v="0"/>
    <x v="3767"/>
    <n v="0"/>
    <n v="1"/>
    <n v="0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4"/>
    <x v="0"/>
    <x v="7"/>
    <n v="34"/>
    <n v="34120"/>
    <x v="4"/>
    <x v="0"/>
    <x v="36"/>
    <x v="0"/>
    <s v="Calle"/>
    <s v="VÍAS URBANAS"/>
    <x v="1"/>
    <x v="1"/>
    <s v="Municipal"/>
    <x v="16"/>
    <x v="3"/>
    <x v="1"/>
    <x v="1"/>
    <x v="0"/>
    <x v="1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0"/>
    <x v="0"/>
    <x v="2"/>
    <n v="34"/>
    <n v="34120"/>
    <x v="0"/>
    <x v="0"/>
    <x v="36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0"/>
    <x v="1"/>
    <x v="3"/>
    <n v="34"/>
    <n v="34120"/>
    <x v="0"/>
    <x v="1"/>
    <x v="36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0"/>
    <x v="5"/>
    <x v="19"/>
    <n v="34"/>
    <n v="34120"/>
    <x v="0"/>
    <x v="5"/>
    <x v="36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0"/>
    <x v="0"/>
    <x v="15"/>
    <n v="34"/>
    <n v="34120"/>
    <x v="0"/>
    <x v="0"/>
    <x v="36"/>
    <x v="3"/>
    <s v="Calle"/>
    <s v="VÍAS URBANAS"/>
    <x v="1"/>
    <x v="1"/>
    <s v="Municipal"/>
    <x v="10"/>
    <x v="1"/>
    <x v="1"/>
    <x v="1"/>
    <x v="17"/>
    <x v="1"/>
    <n v="0"/>
    <n v="1"/>
    <n v="0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0"/>
    <x v="1"/>
    <x v="8"/>
    <n v="34"/>
    <n v="34120"/>
    <x v="0"/>
    <x v="1"/>
    <x v="36"/>
    <x v="3"/>
    <s v="Calle"/>
    <s v="VÍAS URBANAS"/>
    <x v="1"/>
    <x v="1"/>
    <s v="Municipal"/>
    <x v="3"/>
    <x v="2"/>
    <x v="1"/>
    <x v="1"/>
    <x v="0"/>
    <x v="1"/>
    <n v="0"/>
    <n v="0"/>
    <n v="1"/>
    <x v="0"/>
    <n v="4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7"/>
    <x v="0"/>
    <x v="10"/>
    <n v="34"/>
    <n v="34120"/>
    <x v="7"/>
    <x v="0"/>
    <x v="36"/>
    <x v="4"/>
    <s v="Calle"/>
    <s v="VÍAS URBANAS"/>
    <x v="1"/>
    <x v="1"/>
    <s v="Municipal"/>
    <x v="4"/>
    <x v="3"/>
    <x v="1"/>
    <x v="1"/>
    <x v="0"/>
    <x v="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7"/>
    <x v="6"/>
    <x v="2"/>
    <n v="34"/>
    <n v="34120"/>
    <x v="7"/>
    <x v="6"/>
    <x v="36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7"/>
    <x v="5"/>
    <x v="0"/>
    <n v="34"/>
    <n v="34120"/>
    <x v="7"/>
    <x v="5"/>
    <x v="36"/>
    <x v="0"/>
    <s v="Calle"/>
    <s v="VÍAS URBANAS"/>
    <x v="1"/>
    <x v="1"/>
    <s v="Municipal"/>
    <x v="10"/>
    <x v="3"/>
    <x v="1"/>
    <x v="1"/>
    <x v="5"/>
    <x v="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7"/>
    <x v="3"/>
    <x v="6"/>
    <n v="34"/>
    <n v="34120"/>
    <x v="7"/>
    <x v="3"/>
    <x v="36"/>
    <x v="3"/>
    <s v="Calle"/>
    <s v="VÍAS URBANAS"/>
    <x v="11"/>
    <x v="1"/>
    <s v="Otra"/>
    <x v="10"/>
    <x v="2"/>
    <x v="1"/>
    <x v="1"/>
    <x v="4"/>
    <x v="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7"/>
    <x v="5"/>
    <x v="5"/>
    <n v="34"/>
    <n v="34120"/>
    <x v="7"/>
    <x v="5"/>
    <x v="36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8"/>
    <x v="2"/>
    <x v="19"/>
    <n v="34"/>
    <n v="34120"/>
    <x v="8"/>
    <x v="2"/>
    <x v="36"/>
    <x v="2"/>
    <s v="Carretera"/>
    <s v="VÍAS INTERURBANAS"/>
    <x v="2"/>
    <x v="0"/>
    <s v="Autonómica"/>
    <x v="12"/>
    <x v="2"/>
    <x v="1"/>
    <x v="1"/>
    <x v="0"/>
    <x v="3792"/>
    <n v="0"/>
    <n v="0"/>
    <n v="2"/>
    <x v="3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7"/>
    <x v="5"/>
    <x v="11"/>
    <n v="34"/>
    <n v="34120"/>
    <x v="7"/>
    <x v="5"/>
    <x v="36"/>
    <x v="3"/>
    <s v="Calle"/>
    <s v="VÍAS URBANAS"/>
    <x v="1"/>
    <x v="1"/>
    <s v="Municipal"/>
    <x v="10"/>
    <x v="2"/>
    <x v="2"/>
    <x v="1"/>
    <x v="11"/>
    <x v="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8"/>
    <x v="2"/>
    <x v="16"/>
    <n v="34"/>
    <n v="34120"/>
    <x v="8"/>
    <x v="2"/>
    <x v="36"/>
    <x v="2"/>
    <s v="Calle"/>
    <s v="VÍAS URBANAS"/>
    <x v="1"/>
    <x v="1"/>
    <s v="Municipal"/>
    <x v="10"/>
    <x v="2"/>
    <x v="2"/>
    <x v="0"/>
    <x v="0"/>
    <x v="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8"/>
    <x v="2"/>
    <x v="16"/>
    <n v="34"/>
    <n v="34120"/>
    <x v="8"/>
    <x v="2"/>
    <x v="36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9"/>
    <x v="5"/>
    <x v="8"/>
    <n v="34"/>
    <n v="34120"/>
    <x v="9"/>
    <x v="5"/>
    <x v="36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9"/>
    <x v="0"/>
    <x v="0"/>
    <n v="34"/>
    <n v="34120"/>
    <x v="9"/>
    <x v="0"/>
    <x v="36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9"/>
    <x v="1"/>
    <x v="10"/>
    <n v="34"/>
    <n v="34120"/>
    <x v="9"/>
    <x v="1"/>
    <x v="36"/>
    <x v="4"/>
    <s v="Calle"/>
    <s v="VÍAS URBANAS"/>
    <x v="1"/>
    <x v="1"/>
    <s v="Municipal"/>
    <x v="5"/>
    <x v="2"/>
    <x v="1"/>
    <x v="1"/>
    <x v="0"/>
    <x v="1"/>
    <n v="0"/>
    <n v="0"/>
    <n v="3"/>
    <x v="1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9"/>
    <x v="5"/>
    <x v="10"/>
    <n v="34"/>
    <n v="34120"/>
    <x v="9"/>
    <x v="5"/>
    <x v="36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9"/>
    <x v="2"/>
    <x v="8"/>
    <n v="34"/>
    <n v="34120"/>
    <x v="9"/>
    <x v="2"/>
    <x v="36"/>
    <x v="3"/>
    <s v="Calle"/>
    <s v="VÍAS URBANAS"/>
    <x v="1"/>
    <x v="1"/>
    <s v="Municipal"/>
    <x v="8"/>
    <x v="2"/>
    <x v="1"/>
    <x v="1"/>
    <x v="0"/>
    <x v="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9"/>
    <x v="6"/>
    <x v="2"/>
    <n v="34"/>
    <n v="34120"/>
    <x v="9"/>
    <x v="6"/>
    <x v="36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3"/>
    <x v="6"/>
    <x v="15"/>
    <n v="34"/>
    <n v="34120"/>
    <x v="3"/>
    <x v="6"/>
    <x v="36"/>
    <x v="3"/>
    <s v="Carretera"/>
    <s v="VÍAS INTERURBANAS"/>
    <x v="0"/>
    <x v="2"/>
    <s v="Estatal"/>
    <x v="4"/>
    <x v="2"/>
    <x v="0"/>
    <x v="0"/>
    <x v="0"/>
    <x v="379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3"/>
    <x v="0"/>
    <x v="11"/>
    <n v="34"/>
    <n v="34120"/>
    <x v="3"/>
    <x v="0"/>
    <x v="36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3"/>
    <x v="2"/>
    <x v="2"/>
    <n v="34"/>
    <n v="34120"/>
    <x v="3"/>
    <x v="2"/>
    <x v="36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3"/>
    <x v="0"/>
    <x v="18"/>
    <n v="34"/>
    <n v="34120"/>
    <x v="3"/>
    <x v="0"/>
    <x v="36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5"/>
    <x v="5"/>
    <x v="16"/>
    <n v="34"/>
    <n v="34120"/>
    <x v="5"/>
    <x v="5"/>
    <x v="36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5"/>
    <x v="1"/>
    <x v="16"/>
    <n v="34"/>
    <n v="34120"/>
    <x v="5"/>
    <x v="1"/>
    <x v="36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7"/>
    <x v="4"/>
    <x v="18"/>
    <n v="34"/>
    <n v="34120"/>
    <x v="7"/>
    <x v="4"/>
    <x v="36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8"/>
    <x v="5"/>
    <x v="9"/>
    <n v="34"/>
    <n v="34120"/>
    <x v="8"/>
    <x v="5"/>
    <x v="36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8"/>
    <x v="6"/>
    <x v="18"/>
    <n v="34"/>
    <n v="34120"/>
    <x v="8"/>
    <x v="6"/>
    <x v="36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5"/>
    <x v="5"/>
    <x v="14"/>
    <n v="34"/>
    <n v="34120"/>
    <x v="5"/>
    <x v="5"/>
    <x v="36"/>
    <x v="0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5"/>
    <x v="2"/>
    <x v="16"/>
    <n v="34"/>
    <n v="34120"/>
    <x v="5"/>
    <x v="2"/>
    <x v="36"/>
    <x v="2"/>
    <s v="Calle"/>
    <s v="VÍAS URBANAS"/>
    <x v="1"/>
    <x v="1"/>
    <s v="Municipal"/>
    <x v="1"/>
    <x v="2"/>
    <x v="0"/>
    <x v="0"/>
    <x v="4"/>
    <x v="1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3"/>
    <x v="2"/>
    <x v="13"/>
    <n v="34"/>
    <n v="34120"/>
    <x v="3"/>
    <x v="2"/>
    <x v="36"/>
    <x v="4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0"/>
    <x v="6"/>
    <x v="9"/>
    <n v="34"/>
    <n v="34120"/>
    <x v="10"/>
    <x v="6"/>
    <x v="36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0"/>
    <x v="0"/>
    <x v="8"/>
    <n v="34"/>
    <n v="34120"/>
    <x v="10"/>
    <x v="0"/>
    <x v="36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0"/>
    <x v="5"/>
    <x v="18"/>
    <n v="34"/>
    <n v="34120"/>
    <x v="10"/>
    <x v="5"/>
    <x v="36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0"/>
    <x v="0"/>
    <x v="9"/>
    <n v="34"/>
    <n v="34120"/>
    <x v="10"/>
    <x v="0"/>
    <x v="36"/>
    <x v="0"/>
    <s v="Carretera"/>
    <s v="VÍAS INTERURBANAS"/>
    <x v="0"/>
    <x v="2"/>
    <s v="Estatal"/>
    <x v="0"/>
    <x v="0"/>
    <x v="2"/>
    <x v="0"/>
    <x v="0"/>
    <x v="379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0"/>
    <x v="2"/>
    <x v="14"/>
    <n v="34"/>
    <n v="34225"/>
    <x v="10"/>
    <x v="2"/>
    <x v="36"/>
    <x v="0"/>
    <s v="Carretera"/>
    <s v="VÍAS INTERURBANAS"/>
    <x v="0"/>
    <x v="2"/>
    <s v="Estatal"/>
    <x v="0"/>
    <x v="0"/>
    <x v="4"/>
    <x v="0"/>
    <x v="1"/>
    <x v="3767"/>
    <n v="0"/>
    <n v="0"/>
    <n v="2"/>
    <x v="3"/>
    <n v="4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1"/>
    <x v="2"/>
    <x v="12"/>
    <n v="34"/>
    <n v="34120"/>
    <x v="11"/>
    <x v="2"/>
    <x v="36"/>
    <x v="4"/>
    <s v="Calle"/>
    <s v="VÍAS URBANAS"/>
    <x v="1"/>
    <x v="1"/>
    <s v="Municipal"/>
    <x v="10"/>
    <x v="1"/>
    <x v="1"/>
    <x v="1"/>
    <x v="4"/>
    <x v="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1"/>
    <x v="5"/>
    <x v="2"/>
    <n v="34"/>
    <n v="34120"/>
    <x v="11"/>
    <x v="5"/>
    <x v="36"/>
    <x v="0"/>
    <s v="Carretera"/>
    <s v="VÍAS INTERURBANAS"/>
    <x v="2"/>
    <x v="0"/>
    <s v="Autonómica"/>
    <x v="1"/>
    <x v="2"/>
    <x v="1"/>
    <x v="0"/>
    <x v="7"/>
    <x v="3772"/>
    <n v="0"/>
    <n v="0"/>
    <n v="1"/>
    <x v="0"/>
    <n v="3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1"/>
    <x v="5"/>
    <x v="9"/>
    <n v="34"/>
    <n v="34120"/>
    <x v="11"/>
    <x v="5"/>
    <x v="36"/>
    <x v="0"/>
    <s v="Calle"/>
    <s v="VÍAS URBANAS"/>
    <x v="1"/>
    <x v="1"/>
    <s v="Municipal"/>
    <x v="5"/>
    <x v="2"/>
    <x v="1"/>
    <x v="0"/>
    <x v="0"/>
    <x v="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1"/>
    <x v="2"/>
    <x v="17"/>
    <n v="34"/>
    <n v="34120"/>
    <x v="11"/>
    <x v="2"/>
    <x v="36"/>
    <x v="1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7"/>
    <x v="6"/>
    <x v="9"/>
    <n v="34"/>
    <n v="0"/>
    <x v="7"/>
    <x v="6"/>
    <x v="36"/>
    <x v="0"/>
    <s v="Carretera"/>
    <s v="VÍAS INTERURBANAS"/>
    <x v="0"/>
    <x v="0"/>
    <s v="Estatal"/>
    <x v="8"/>
    <x v="2"/>
    <x v="1"/>
    <x v="1"/>
    <x v="0"/>
    <x v="3785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0"/>
    <x v="2"/>
    <x v="3"/>
    <n v="34"/>
    <n v="0"/>
    <x v="10"/>
    <x v="2"/>
    <x v="36"/>
    <x v="2"/>
    <s v="Carretera"/>
    <s v="VÍAS INTERURBANAS"/>
    <x v="2"/>
    <x v="0"/>
    <s v="Estatal"/>
    <x v="6"/>
    <x v="2"/>
    <x v="0"/>
    <x v="0"/>
    <x v="1"/>
    <x v="6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2"/>
    <x v="4"/>
    <x v="15"/>
    <n v="34"/>
    <n v="0"/>
    <x v="2"/>
    <x v="4"/>
    <x v="36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0"/>
    <x v="4"/>
    <x v="19"/>
    <n v="34"/>
    <n v="0"/>
    <x v="0"/>
    <x v="4"/>
    <x v="36"/>
    <x v="2"/>
    <s v="Carretera"/>
    <s v="VÍAS INTERURBANAS"/>
    <x v="9"/>
    <x v="0"/>
    <s v="Municipal"/>
    <x v="4"/>
    <x v="2"/>
    <x v="1"/>
    <x v="6"/>
    <x v="0"/>
    <x v="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9"/>
    <x v="0"/>
    <x v="19"/>
    <n v="34"/>
    <n v="0"/>
    <x v="9"/>
    <x v="0"/>
    <x v="36"/>
    <x v="2"/>
    <s v="Carretera"/>
    <s v="VÍAS INTERURBANAS"/>
    <x v="2"/>
    <x v="0"/>
    <s v="Autonómica"/>
    <x v="5"/>
    <x v="2"/>
    <x v="1"/>
    <x v="1"/>
    <x v="0"/>
    <x v="3776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9"/>
    <x v="6"/>
    <x v="13"/>
    <n v="34"/>
    <n v="0"/>
    <x v="9"/>
    <x v="6"/>
    <x v="36"/>
    <x v="4"/>
    <s v="Carretera"/>
    <s v="VÍAS INTERURBANAS"/>
    <x v="2"/>
    <x v="0"/>
    <s v="Autonómica"/>
    <x v="1"/>
    <x v="2"/>
    <x v="1"/>
    <x v="1"/>
    <x v="0"/>
    <x v="3793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2"/>
    <x v="1"/>
    <x v="16"/>
    <n v="34"/>
    <n v="0"/>
    <x v="2"/>
    <x v="1"/>
    <x v="36"/>
    <x v="2"/>
    <s v="Travesía"/>
    <s v="VÍAS URBANAS"/>
    <x v="2"/>
    <x v="2"/>
    <s v="Autonómica"/>
    <x v="2"/>
    <x v="2"/>
    <x v="1"/>
    <x v="1"/>
    <x v="5"/>
    <x v="3794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3"/>
    <x v="2"/>
    <x v="8"/>
    <n v="34"/>
    <n v="0"/>
    <x v="3"/>
    <x v="2"/>
    <x v="36"/>
    <x v="3"/>
    <s v="Carretera"/>
    <s v="VÍAS INTERURBANAS"/>
    <x v="2"/>
    <x v="0"/>
    <s v="Autonómica"/>
    <x v="8"/>
    <x v="2"/>
    <x v="1"/>
    <x v="1"/>
    <x v="2"/>
    <x v="3795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"/>
    <x v="3"/>
    <x v="10"/>
    <n v="34"/>
    <n v="0"/>
    <x v="1"/>
    <x v="3"/>
    <x v="36"/>
    <x v="4"/>
    <s v="Carretera"/>
    <s v="VÍAS INTERURBANAS"/>
    <x v="2"/>
    <x v="2"/>
    <s v="Estatal"/>
    <x v="0"/>
    <x v="0"/>
    <x v="1"/>
    <x v="1"/>
    <x v="0"/>
    <x v="1119"/>
    <n v="0"/>
    <n v="0"/>
    <n v="2"/>
    <x v="3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6"/>
    <x v="0"/>
    <x v="14"/>
    <n v="34"/>
    <n v="0"/>
    <x v="6"/>
    <x v="0"/>
    <x v="36"/>
    <x v="0"/>
    <s v="Carretera"/>
    <s v="VÍAS INTERURBANAS"/>
    <x v="2"/>
    <x v="0"/>
    <s v="Estatal"/>
    <x v="0"/>
    <x v="2"/>
    <x v="2"/>
    <x v="1"/>
    <x v="0"/>
    <x v="1119"/>
    <n v="0"/>
    <n v="0"/>
    <n v="2"/>
    <x v="3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2"/>
    <x v="3"/>
    <x v="15"/>
    <n v="34"/>
    <n v="0"/>
    <x v="2"/>
    <x v="3"/>
    <x v="36"/>
    <x v="3"/>
    <s v="Travesía"/>
    <s v="VÍAS URBANAS"/>
    <x v="2"/>
    <x v="0"/>
    <s v="Provincial, Cabildo/Consell"/>
    <x v="12"/>
    <x v="2"/>
    <x v="1"/>
    <x v="1"/>
    <x v="2"/>
    <x v="3796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3"/>
    <x v="0"/>
    <x v="16"/>
    <n v="34"/>
    <n v="0"/>
    <x v="3"/>
    <x v="0"/>
    <x v="36"/>
    <x v="2"/>
    <s v="Carretera"/>
    <s v="VÍAS INTERURBANAS"/>
    <x v="2"/>
    <x v="2"/>
    <s v="Provincial, Cabildo/Consell"/>
    <x v="13"/>
    <x v="2"/>
    <x v="1"/>
    <x v="1"/>
    <x v="0"/>
    <x v="3796"/>
    <n v="0"/>
    <n v="0"/>
    <n v="2"/>
    <x v="3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"/>
    <x v="3"/>
    <x v="5"/>
    <n v="34"/>
    <n v="0"/>
    <x v="1"/>
    <x v="3"/>
    <x v="36"/>
    <x v="3"/>
    <s v="Carretera"/>
    <s v="VÍAS INTERURBANAS"/>
    <x v="0"/>
    <x v="2"/>
    <s v="Estatal"/>
    <x v="1"/>
    <x v="2"/>
    <x v="1"/>
    <x v="1"/>
    <x v="0"/>
    <x v="3785"/>
    <n v="0"/>
    <n v="0"/>
    <n v="5"/>
    <x v="4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3"/>
    <x v="6"/>
    <x v="13"/>
    <n v="34"/>
    <n v="0"/>
    <x v="3"/>
    <x v="6"/>
    <x v="36"/>
    <x v="4"/>
    <s v="Carretera"/>
    <s v="VÍAS INTERURBANAS"/>
    <x v="2"/>
    <x v="0"/>
    <s v="Autonómica"/>
    <x v="17"/>
    <x v="5"/>
    <x v="1"/>
    <x v="1"/>
    <x v="3"/>
    <x v="3797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7"/>
    <x v="5"/>
    <x v="9"/>
    <n v="34"/>
    <n v="0"/>
    <x v="7"/>
    <x v="5"/>
    <x v="36"/>
    <x v="0"/>
    <s v="Carretera"/>
    <s v="VÍAS INTERURBANAS"/>
    <x v="2"/>
    <x v="2"/>
    <s v="Autonómica"/>
    <x v="17"/>
    <x v="2"/>
    <x v="1"/>
    <x v="1"/>
    <x v="0"/>
    <x v="3798"/>
    <n v="0"/>
    <n v="1"/>
    <n v="0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2"/>
    <x v="6"/>
    <x v="8"/>
    <n v="34"/>
    <n v="0"/>
    <x v="2"/>
    <x v="6"/>
    <x v="36"/>
    <x v="3"/>
    <s v="Carretera"/>
    <s v="VÍAS INTERURBANAS"/>
    <x v="2"/>
    <x v="2"/>
    <s v="Autonómica"/>
    <x v="2"/>
    <x v="2"/>
    <x v="1"/>
    <x v="1"/>
    <x v="0"/>
    <x v="3799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7"/>
    <x v="3"/>
    <x v="15"/>
    <n v="34"/>
    <n v="0"/>
    <x v="7"/>
    <x v="3"/>
    <x v="36"/>
    <x v="3"/>
    <s v="Carretera"/>
    <s v="VÍAS INTERURBANAS"/>
    <x v="2"/>
    <x v="0"/>
    <s v="Provincial, Cabildo/Consell"/>
    <x v="17"/>
    <x v="2"/>
    <x v="1"/>
    <x v="1"/>
    <x v="0"/>
    <x v="3800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7"/>
    <x v="2"/>
    <x v="10"/>
    <n v="34"/>
    <n v="0"/>
    <x v="7"/>
    <x v="2"/>
    <x v="36"/>
    <x v="4"/>
    <s v="Carretera"/>
    <s v="VÍAS INTERURBANAS"/>
    <x v="2"/>
    <x v="2"/>
    <s v="Autonómica"/>
    <x v="0"/>
    <x v="0"/>
    <x v="1"/>
    <x v="1"/>
    <x v="0"/>
    <x v="2642"/>
    <n v="0"/>
    <n v="0"/>
    <n v="2"/>
    <x v="3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9"/>
    <x v="4"/>
    <x v="6"/>
    <n v="34"/>
    <n v="0"/>
    <x v="9"/>
    <x v="4"/>
    <x v="36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2"/>
    <x v="3"/>
    <x v="18"/>
    <n v="34"/>
    <n v="0"/>
    <x v="2"/>
    <x v="3"/>
    <x v="36"/>
    <x v="0"/>
    <s v="Carretera"/>
    <s v="VÍAS INTERURBANAS"/>
    <x v="2"/>
    <x v="2"/>
    <s v="Autonómica"/>
    <x v="1"/>
    <x v="2"/>
    <x v="1"/>
    <x v="1"/>
    <x v="7"/>
    <x v="2642"/>
    <n v="0"/>
    <n v="0"/>
    <n v="1"/>
    <x v="0"/>
    <n v="6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0"/>
    <x v="0"/>
    <x v="11"/>
    <n v="34"/>
    <n v="0"/>
    <x v="10"/>
    <x v="0"/>
    <x v="36"/>
    <x v="3"/>
    <s v="Carretera"/>
    <s v="VÍAS INTERURBANAS"/>
    <x v="2"/>
    <x v="0"/>
    <s v="Autonómica"/>
    <x v="4"/>
    <x v="2"/>
    <x v="1"/>
    <x v="0"/>
    <x v="0"/>
    <x v="2642"/>
    <n v="0"/>
    <n v="0"/>
    <n v="2"/>
    <x v="3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1"/>
    <x v="5"/>
    <x v="16"/>
    <n v="34"/>
    <n v="0"/>
    <x v="11"/>
    <x v="5"/>
    <x v="36"/>
    <x v="2"/>
    <s v="Carretera"/>
    <s v="VÍAS INTERURBANAS"/>
    <x v="2"/>
    <x v="3"/>
    <s v="Autonómica"/>
    <x v="2"/>
    <x v="2"/>
    <x v="1"/>
    <x v="1"/>
    <x v="0"/>
    <x v="2642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3"/>
    <x v="6"/>
    <x v="8"/>
    <n v="34"/>
    <n v="0"/>
    <x v="3"/>
    <x v="6"/>
    <x v="36"/>
    <x v="3"/>
    <s v="Carretera"/>
    <s v="VÍAS INTERURBANAS"/>
    <x v="2"/>
    <x v="0"/>
    <s v="Autonómica"/>
    <x v="1"/>
    <x v="2"/>
    <x v="1"/>
    <x v="1"/>
    <x v="0"/>
    <x v="3801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4"/>
    <x v="3"/>
    <x v="13"/>
    <n v="34"/>
    <n v="0"/>
    <x v="4"/>
    <x v="3"/>
    <x v="36"/>
    <x v="4"/>
    <s v="Carretera"/>
    <s v="VÍAS INTERURBANAS"/>
    <x v="2"/>
    <x v="0"/>
    <s v="Autonómica"/>
    <x v="7"/>
    <x v="0"/>
    <x v="1"/>
    <x v="1"/>
    <x v="0"/>
    <x v="3780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3"/>
    <x v="6"/>
    <x v="6"/>
    <n v="34"/>
    <n v="0"/>
    <x v="3"/>
    <x v="6"/>
    <x v="36"/>
    <x v="3"/>
    <s v="Carretera"/>
    <s v="VÍAS INTERURBANAS"/>
    <x v="2"/>
    <x v="0"/>
    <s v="Provincial, Cabildo/Consell"/>
    <x v="5"/>
    <x v="2"/>
    <x v="1"/>
    <x v="1"/>
    <x v="0"/>
    <x v="3802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0"/>
    <x v="0"/>
    <x v="13"/>
    <n v="34"/>
    <n v="0"/>
    <x v="0"/>
    <x v="0"/>
    <x v="36"/>
    <x v="4"/>
    <s v="Carretera"/>
    <s v="VÍAS INTERURBANAS"/>
    <x v="0"/>
    <x v="0"/>
    <s v="Estatal"/>
    <x v="7"/>
    <x v="0"/>
    <x v="1"/>
    <x v="1"/>
    <x v="0"/>
    <x v="3785"/>
    <n v="0"/>
    <n v="0"/>
    <n v="7"/>
    <x v="8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2"/>
    <x v="1"/>
    <x v="10"/>
    <n v="34"/>
    <n v="0"/>
    <x v="2"/>
    <x v="1"/>
    <x v="36"/>
    <x v="4"/>
    <s v="Carretera"/>
    <s v="VÍAS INTERURBANAS"/>
    <x v="0"/>
    <x v="0"/>
    <s v="Estatal"/>
    <x v="1"/>
    <x v="0"/>
    <x v="1"/>
    <x v="1"/>
    <x v="0"/>
    <x v="3785"/>
    <n v="0"/>
    <n v="0"/>
    <n v="3"/>
    <x v="1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7"/>
    <x v="0"/>
    <x v="6"/>
    <n v="34"/>
    <n v="0"/>
    <x v="7"/>
    <x v="0"/>
    <x v="36"/>
    <x v="3"/>
    <s v="Carretera"/>
    <s v="VÍAS INTERURBANAS"/>
    <x v="2"/>
    <x v="2"/>
    <s v="Provincial, Cabildo/Consell"/>
    <x v="8"/>
    <x v="2"/>
    <x v="1"/>
    <x v="1"/>
    <x v="7"/>
    <x v="3803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0"/>
    <x v="2"/>
    <x v="16"/>
    <n v="34"/>
    <n v="0"/>
    <x v="0"/>
    <x v="2"/>
    <x v="36"/>
    <x v="2"/>
    <s v="Carretera"/>
    <s v="VÍAS INTERURBANAS"/>
    <x v="2"/>
    <x v="3"/>
    <s v="Autonómica"/>
    <x v="2"/>
    <x v="2"/>
    <x v="1"/>
    <x v="1"/>
    <x v="0"/>
    <x v="3804"/>
    <n v="0"/>
    <n v="0"/>
    <n v="2"/>
    <x v="3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8"/>
    <x v="6"/>
    <x v="3"/>
    <n v="34"/>
    <n v="0"/>
    <x v="8"/>
    <x v="6"/>
    <x v="36"/>
    <x v="2"/>
    <s v="Carretera"/>
    <s v="VÍAS INTERURBANAS"/>
    <x v="2"/>
    <x v="2"/>
    <s v="Autonómica"/>
    <x v="4"/>
    <x v="2"/>
    <x v="1"/>
    <x v="1"/>
    <x v="0"/>
    <x v="3805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9"/>
    <x v="3"/>
    <x v="11"/>
    <n v="34"/>
    <n v="0"/>
    <x v="9"/>
    <x v="3"/>
    <x v="36"/>
    <x v="3"/>
    <s v="Carretera"/>
    <s v="VÍAS INTERURBANAS"/>
    <x v="2"/>
    <x v="0"/>
    <s v="Autonómica"/>
    <x v="4"/>
    <x v="2"/>
    <x v="1"/>
    <x v="1"/>
    <x v="0"/>
    <x v="3805"/>
    <n v="0"/>
    <n v="0"/>
    <n v="2"/>
    <x v="3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5"/>
    <x v="4"/>
    <x v="11"/>
    <n v="34"/>
    <n v="0"/>
    <x v="5"/>
    <x v="4"/>
    <x v="36"/>
    <x v="3"/>
    <s v="Carretera"/>
    <s v="VÍAS INTERURBANAS"/>
    <x v="2"/>
    <x v="2"/>
    <s v="Autonómica"/>
    <x v="8"/>
    <x v="2"/>
    <x v="1"/>
    <x v="1"/>
    <x v="0"/>
    <x v="3805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0"/>
    <x v="3"/>
    <x v="9"/>
    <n v="34"/>
    <n v="0"/>
    <x v="0"/>
    <x v="3"/>
    <x v="36"/>
    <x v="0"/>
    <s v="Carretera"/>
    <s v="VÍAS INTERURBANAS"/>
    <x v="2"/>
    <x v="2"/>
    <s v="Autonómica"/>
    <x v="4"/>
    <x v="2"/>
    <x v="0"/>
    <x v="0"/>
    <x v="0"/>
    <x v="2703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"/>
    <x v="3"/>
    <x v="18"/>
    <n v="34"/>
    <n v="0"/>
    <x v="1"/>
    <x v="3"/>
    <x v="36"/>
    <x v="0"/>
    <s v="Carretera"/>
    <s v="VÍAS INTERURBANAS"/>
    <x v="0"/>
    <x v="2"/>
    <s v="Autonómica"/>
    <x v="8"/>
    <x v="2"/>
    <x v="1"/>
    <x v="1"/>
    <x v="0"/>
    <x v="1128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6"/>
    <x v="6"/>
    <x v="6"/>
    <n v="34"/>
    <n v="0"/>
    <x v="6"/>
    <x v="6"/>
    <x v="36"/>
    <x v="3"/>
    <s v="Carretera"/>
    <s v="VÍAS INTERURBANAS"/>
    <x v="0"/>
    <x v="0"/>
    <s v="Autonómica"/>
    <x v="1"/>
    <x v="2"/>
    <x v="1"/>
    <x v="1"/>
    <x v="0"/>
    <x v="1128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9"/>
    <x v="6"/>
    <x v="7"/>
    <n v="34"/>
    <n v="0"/>
    <x v="9"/>
    <x v="6"/>
    <x v="36"/>
    <x v="0"/>
    <s v="Carretera"/>
    <s v="VÍAS INTERURBANAS"/>
    <x v="0"/>
    <x v="2"/>
    <s v="Autonómica"/>
    <x v="5"/>
    <x v="2"/>
    <x v="1"/>
    <x v="1"/>
    <x v="0"/>
    <x v="1128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2"/>
    <x v="5"/>
    <x v="8"/>
    <n v="34"/>
    <n v="0"/>
    <x v="2"/>
    <x v="5"/>
    <x v="36"/>
    <x v="3"/>
    <s v="Carretera"/>
    <s v="VÍAS INTERURBANAS"/>
    <x v="0"/>
    <x v="2"/>
    <s v="Autonómica"/>
    <x v="5"/>
    <x v="2"/>
    <x v="1"/>
    <x v="1"/>
    <x v="0"/>
    <x v="1128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0"/>
    <x v="1"/>
    <x v="5"/>
    <n v="34"/>
    <n v="0"/>
    <x v="10"/>
    <x v="1"/>
    <x v="36"/>
    <x v="3"/>
    <s v="Carretera"/>
    <s v="VÍAS INTERURBANAS"/>
    <x v="2"/>
    <x v="2"/>
    <s v="Estatal"/>
    <x v="17"/>
    <x v="2"/>
    <x v="1"/>
    <x v="1"/>
    <x v="0"/>
    <x v="1120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1"/>
    <x v="0"/>
    <x v="7"/>
    <n v="34"/>
    <n v="0"/>
    <x v="11"/>
    <x v="0"/>
    <x v="36"/>
    <x v="0"/>
    <s v="Carretera"/>
    <s v="VÍAS INTERURBANAS"/>
    <x v="2"/>
    <x v="2"/>
    <s v="Autonómica"/>
    <x v="5"/>
    <x v="2"/>
    <x v="1"/>
    <x v="1"/>
    <x v="1"/>
    <x v="3806"/>
    <n v="0"/>
    <n v="0"/>
    <n v="2"/>
    <x v="3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7"/>
    <x v="0"/>
    <x v="8"/>
    <n v="34"/>
    <n v="0"/>
    <x v="7"/>
    <x v="0"/>
    <x v="36"/>
    <x v="3"/>
    <s v="Carretera"/>
    <s v="VÍAS INTERURBANAS"/>
    <x v="2"/>
    <x v="2"/>
    <s v="Provincial, Cabildo/Consell"/>
    <x v="1"/>
    <x v="2"/>
    <x v="1"/>
    <x v="1"/>
    <x v="0"/>
    <x v="3807"/>
    <n v="0"/>
    <n v="0"/>
    <n v="2"/>
    <x v="3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"/>
    <x v="6"/>
    <x v="8"/>
    <n v="34"/>
    <n v="0"/>
    <x v="1"/>
    <x v="6"/>
    <x v="36"/>
    <x v="3"/>
    <s v="Carretera"/>
    <s v="VÍAS INTERURBANAS"/>
    <x v="2"/>
    <x v="3"/>
    <s v="Autonómica"/>
    <x v="1"/>
    <x v="2"/>
    <x v="1"/>
    <x v="1"/>
    <x v="0"/>
    <x v="3772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6"/>
    <x v="0"/>
    <x v="0"/>
    <n v="34"/>
    <n v="34120"/>
    <x v="6"/>
    <x v="0"/>
    <x v="36"/>
    <x v="0"/>
    <s v="Carretera"/>
    <s v="VÍAS INTERURBANAS"/>
    <x v="2"/>
    <x v="0"/>
    <s v="Autonómica"/>
    <x v="4"/>
    <x v="2"/>
    <x v="1"/>
    <x v="6"/>
    <x v="0"/>
    <x v="3772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7"/>
    <x v="5"/>
    <x v="2"/>
    <n v="34"/>
    <n v="0"/>
    <x v="7"/>
    <x v="5"/>
    <x v="36"/>
    <x v="0"/>
    <s v="Carretera"/>
    <s v="VÍAS INTERURBANAS"/>
    <x v="0"/>
    <x v="0"/>
    <s v="Estatal"/>
    <x v="12"/>
    <x v="2"/>
    <x v="1"/>
    <x v="5"/>
    <x v="0"/>
    <x v="3791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3"/>
    <x v="4"/>
    <x v="8"/>
    <n v="34"/>
    <n v="0"/>
    <x v="3"/>
    <x v="4"/>
    <x v="36"/>
    <x v="3"/>
    <s v="Carretera"/>
    <s v="VÍAS INTERURBANAS"/>
    <x v="2"/>
    <x v="0"/>
    <s v="Estatal"/>
    <x v="0"/>
    <x v="2"/>
    <x v="1"/>
    <x v="1"/>
    <x v="0"/>
    <x v="3781"/>
    <n v="0"/>
    <n v="1"/>
    <n v="1"/>
    <x v="3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"/>
    <x v="6"/>
    <x v="12"/>
    <n v="34"/>
    <n v="0"/>
    <x v="1"/>
    <x v="6"/>
    <x v="36"/>
    <x v="4"/>
    <s v="Carretera"/>
    <s v="VÍAS INTERURBANAS"/>
    <x v="0"/>
    <x v="2"/>
    <s v="Estatal"/>
    <x v="1"/>
    <x v="0"/>
    <x v="1"/>
    <x v="1"/>
    <x v="0"/>
    <x v="3785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"/>
    <x v="5"/>
    <x v="5"/>
    <n v="34"/>
    <n v="34225"/>
    <x v="1"/>
    <x v="5"/>
    <x v="36"/>
    <x v="3"/>
    <s v="Carretera"/>
    <s v="VÍAS INTERURBANAS"/>
    <x v="2"/>
    <x v="0"/>
    <s v="Provincial, Cabildo/Consell"/>
    <x v="17"/>
    <x v="2"/>
    <x v="1"/>
    <x v="1"/>
    <x v="0"/>
    <x v="3808"/>
    <n v="0"/>
    <n v="1"/>
    <n v="0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7"/>
    <x v="4"/>
    <x v="16"/>
    <n v="34"/>
    <n v="34225"/>
    <x v="7"/>
    <x v="4"/>
    <x v="36"/>
    <x v="2"/>
    <s v="Travesía"/>
    <s v="VÍAS URBANAS"/>
    <x v="2"/>
    <x v="2"/>
    <s v="Autonómica"/>
    <x v="7"/>
    <x v="2"/>
    <x v="2"/>
    <x v="1"/>
    <x v="0"/>
    <x v="3809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1"/>
    <x v="1"/>
    <x v="2"/>
    <n v="34"/>
    <n v="34225"/>
    <x v="11"/>
    <x v="1"/>
    <x v="36"/>
    <x v="0"/>
    <s v="Carretera"/>
    <s v="VÍAS INTERURBANAS"/>
    <x v="0"/>
    <x v="2"/>
    <s v="Estatal"/>
    <x v="16"/>
    <x v="2"/>
    <x v="2"/>
    <x v="1"/>
    <x v="0"/>
    <x v="3810"/>
    <n v="0"/>
    <n v="1"/>
    <n v="1"/>
    <x v="3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1"/>
    <x v="6"/>
    <x v="12"/>
    <n v="34"/>
    <n v="34225"/>
    <x v="11"/>
    <x v="6"/>
    <x v="36"/>
    <x v="4"/>
    <s v="Carretera"/>
    <s v="VÍAS INTERURBANAS"/>
    <x v="0"/>
    <x v="2"/>
    <s v="Estatal"/>
    <x v="1"/>
    <x v="0"/>
    <x v="2"/>
    <x v="1"/>
    <x v="1"/>
    <x v="3810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7"/>
    <x v="4"/>
    <x v="16"/>
    <n v="34"/>
    <n v="0"/>
    <x v="7"/>
    <x v="4"/>
    <x v="36"/>
    <x v="2"/>
    <s v="Carretera"/>
    <s v="VÍAS INTERURBANAS"/>
    <x v="2"/>
    <x v="2"/>
    <s v="Autonómica"/>
    <x v="5"/>
    <x v="2"/>
    <x v="2"/>
    <x v="1"/>
    <x v="0"/>
    <x v="3806"/>
    <n v="0"/>
    <n v="0"/>
    <n v="2"/>
    <x v="3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6"/>
    <x v="1"/>
    <x v="13"/>
    <n v="34"/>
    <n v="0"/>
    <x v="6"/>
    <x v="1"/>
    <x v="36"/>
    <x v="4"/>
    <s v="Carretera"/>
    <s v="VÍAS INTERURBANAS"/>
    <x v="2"/>
    <x v="2"/>
    <s v="Autonómica"/>
    <x v="5"/>
    <x v="2"/>
    <x v="1"/>
    <x v="1"/>
    <x v="0"/>
    <x v="2703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9"/>
    <x v="3"/>
    <x v="3"/>
    <n v="34"/>
    <n v="0"/>
    <x v="9"/>
    <x v="3"/>
    <x v="36"/>
    <x v="2"/>
    <s v="Carretera"/>
    <s v="VÍAS INTERURBANAS"/>
    <x v="2"/>
    <x v="2"/>
    <s v="Autonómica"/>
    <x v="2"/>
    <x v="2"/>
    <x v="1"/>
    <x v="1"/>
    <x v="0"/>
    <x v="3776"/>
    <n v="0"/>
    <n v="0"/>
    <n v="1"/>
    <x v="0"/>
    <n v="2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1"/>
    <x v="5"/>
    <x v="1"/>
    <n v="34"/>
    <n v="0"/>
    <x v="11"/>
    <x v="5"/>
    <x v="36"/>
    <x v="1"/>
    <s v="Carretera"/>
    <s v="VÍAS INTERURBANAS"/>
    <x v="2"/>
    <x v="2"/>
    <s v="Autonómica"/>
    <x v="8"/>
    <x v="0"/>
    <x v="2"/>
    <x v="2"/>
    <x v="7"/>
    <x v="3776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3"/>
    <x v="4"/>
    <x v="1"/>
    <n v="34"/>
    <n v="0"/>
    <x v="3"/>
    <x v="4"/>
    <x v="36"/>
    <x v="1"/>
    <s v="Carretera"/>
    <s v="VÍAS INTERURBANAS"/>
    <x v="0"/>
    <x v="0"/>
    <s v="Autonómica"/>
    <x v="0"/>
    <x v="0"/>
    <x v="1"/>
    <x v="1"/>
    <x v="0"/>
    <x v="1128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0"/>
    <x v="3"/>
    <x v="18"/>
    <n v="34"/>
    <n v="0"/>
    <x v="10"/>
    <x v="3"/>
    <x v="36"/>
    <x v="0"/>
    <s v="Carretera"/>
    <s v="VÍAS INTERURBANAS"/>
    <x v="0"/>
    <x v="2"/>
    <s v="Autonómica"/>
    <x v="17"/>
    <x v="2"/>
    <x v="1"/>
    <x v="1"/>
    <x v="0"/>
    <x v="1128"/>
    <n v="0"/>
    <n v="0"/>
    <n v="2"/>
    <x v="3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1"/>
    <x v="5"/>
    <x v="7"/>
    <n v="34"/>
    <n v="0"/>
    <x v="11"/>
    <x v="5"/>
    <x v="36"/>
    <x v="0"/>
    <s v="Carretera"/>
    <s v="VÍAS INTERURBANAS"/>
    <x v="0"/>
    <x v="2"/>
    <s v="Autonómica"/>
    <x v="5"/>
    <x v="3"/>
    <x v="2"/>
    <x v="2"/>
    <x v="1"/>
    <x v="1128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0"/>
    <x v="4"/>
    <x v="2"/>
    <n v="34"/>
    <n v="0"/>
    <x v="10"/>
    <x v="4"/>
    <x v="36"/>
    <x v="0"/>
    <s v="Carretera"/>
    <s v="VÍAS INTERURBANAS"/>
    <x v="2"/>
    <x v="2"/>
    <s v="Autonómica"/>
    <x v="9"/>
    <x v="2"/>
    <x v="1"/>
    <x v="0"/>
    <x v="0"/>
    <x v="3782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10"/>
    <x v="3"/>
    <x v="5"/>
    <n v="34"/>
    <n v="0"/>
    <x v="10"/>
    <x v="3"/>
    <x v="36"/>
    <x v="3"/>
    <s v="Carretera"/>
    <s v="VÍAS INTERURBANAS"/>
    <x v="2"/>
    <x v="0"/>
    <s v="Autonómica"/>
    <x v="5"/>
    <x v="2"/>
    <x v="1"/>
    <x v="1"/>
    <x v="0"/>
    <x v="3782"/>
    <n v="0"/>
    <n v="0"/>
    <n v="1"/>
    <x v="0"/>
    <n v="1"/>
    <x v="0"/>
    <x v="0"/>
    <x v="0"/>
    <x v="0"/>
    <n v="0"/>
    <n v="8042"/>
    <n v="10346"/>
    <n v="262"/>
    <n v="95472"/>
    <x v="36"/>
    <n v="132009"/>
    <x v="35"/>
    <x v="36"/>
    <n v="7.837344423486277"/>
    <n v="0.1984713163496428"/>
    <n v="72.322341658523285"/>
    <n v="7.7502291510427312"/>
  </r>
  <r>
    <n v="2023"/>
    <x v="0"/>
    <x v="5"/>
    <x v="18"/>
    <n v="35"/>
    <n v="35001"/>
    <x v="0"/>
    <x v="5"/>
    <x v="37"/>
    <x v="0"/>
    <s v="Carretera"/>
    <s v="VÍAS INTERURBANAS"/>
    <x v="2"/>
    <x v="0"/>
    <s v="Provincial, Cabildo/Consell"/>
    <x v="4"/>
    <x v="2"/>
    <x v="1"/>
    <x v="1"/>
    <x v="0"/>
    <x v="381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3"/>
    <x v="11"/>
    <n v="35"/>
    <n v="35001"/>
    <x v="1"/>
    <x v="3"/>
    <x v="37"/>
    <x v="3"/>
    <s v="Carretera"/>
    <s v="VÍAS INTERURBANAS"/>
    <x v="2"/>
    <x v="0"/>
    <s v="Provincial, Cabildo/Consell"/>
    <x v="16"/>
    <x v="2"/>
    <x v="1"/>
    <x v="1"/>
    <x v="0"/>
    <x v="381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6"/>
    <x v="19"/>
    <n v="35"/>
    <n v="35001"/>
    <x v="6"/>
    <x v="6"/>
    <x v="37"/>
    <x v="2"/>
    <s v="Carretera"/>
    <s v="VÍAS INTERURBANAS"/>
    <x v="2"/>
    <x v="3"/>
    <s v="Provincial, Cabildo/Consell"/>
    <x v="13"/>
    <x v="2"/>
    <x v="1"/>
    <x v="1"/>
    <x v="7"/>
    <x v="381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1"/>
    <x v="7"/>
    <n v="35"/>
    <n v="35001"/>
    <x v="8"/>
    <x v="1"/>
    <x v="37"/>
    <x v="0"/>
    <s v="Carretera"/>
    <s v="VÍAS INTERURBANAS"/>
    <x v="2"/>
    <x v="2"/>
    <s v="Autonómica"/>
    <x v="1"/>
    <x v="2"/>
    <x v="1"/>
    <x v="1"/>
    <x v="0"/>
    <x v="3812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5"/>
    <x v="7"/>
    <n v="35"/>
    <n v="35009"/>
    <x v="8"/>
    <x v="5"/>
    <x v="37"/>
    <x v="0"/>
    <s v="Carretera"/>
    <s v="VÍAS INTERURBANAS"/>
    <x v="5"/>
    <x v="2"/>
    <s v="Autonómica"/>
    <x v="13"/>
    <x v="2"/>
    <x v="2"/>
    <x v="0"/>
    <x v="0"/>
    <x v="3812"/>
    <n v="0"/>
    <n v="3"/>
    <n v="3"/>
    <x v="5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4"/>
    <x v="10"/>
    <n v="35"/>
    <n v="35001"/>
    <x v="2"/>
    <x v="4"/>
    <x v="37"/>
    <x v="4"/>
    <s v="Carretera"/>
    <s v="VÍAS INTERURBANAS"/>
    <x v="2"/>
    <x v="0"/>
    <s v="Autonómica"/>
    <x v="15"/>
    <x v="0"/>
    <x v="1"/>
    <x v="1"/>
    <x v="0"/>
    <x v="381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1"/>
    <x v="23"/>
    <n v="35"/>
    <n v="35001"/>
    <x v="3"/>
    <x v="1"/>
    <x v="37"/>
    <x v="1"/>
    <s v="Carretera"/>
    <s v="VÍAS INTERURBANAS"/>
    <x v="2"/>
    <x v="0"/>
    <s v="Provincial, Cabildo/Consell"/>
    <x v="8"/>
    <x v="0"/>
    <x v="1"/>
    <x v="1"/>
    <x v="7"/>
    <x v="381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2"/>
    <x v="18"/>
    <n v="35"/>
    <n v="35001"/>
    <x v="5"/>
    <x v="2"/>
    <x v="37"/>
    <x v="0"/>
    <s v="Carretera"/>
    <s v="VÍAS INTERURBANAS"/>
    <x v="5"/>
    <x v="2"/>
    <s v="Otra"/>
    <x v="8"/>
    <x v="2"/>
    <x v="1"/>
    <x v="1"/>
    <x v="0"/>
    <x v="3812"/>
    <n v="0"/>
    <n v="0"/>
    <n v="3"/>
    <x v="1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0"/>
    <x v="9"/>
    <n v="35"/>
    <n v="35001"/>
    <x v="10"/>
    <x v="0"/>
    <x v="37"/>
    <x v="0"/>
    <s v="Carretera"/>
    <s v="VÍAS INTERURBANAS"/>
    <x v="2"/>
    <x v="3"/>
    <s v="Provincial, Cabildo/Consell"/>
    <x v="13"/>
    <x v="2"/>
    <x v="1"/>
    <x v="1"/>
    <x v="0"/>
    <x v="381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5"/>
    <x v="2"/>
    <n v="35"/>
    <n v="35002"/>
    <x v="0"/>
    <x v="5"/>
    <x v="37"/>
    <x v="0"/>
    <s v="Carretera"/>
    <s v="VÍAS INTERURBANAS"/>
    <x v="2"/>
    <x v="3"/>
    <s v="Provincial, Cabildo/Consell"/>
    <x v="2"/>
    <x v="2"/>
    <x v="1"/>
    <x v="1"/>
    <x v="7"/>
    <x v="3813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6"/>
    <x v="11"/>
    <n v="35"/>
    <n v="35002"/>
    <x v="0"/>
    <x v="6"/>
    <x v="37"/>
    <x v="3"/>
    <s v="Carretera"/>
    <s v="VÍAS INTERURBANAS"/>
    <x v="2"/>
    <x v="0"/>
    <s v="Autonómica"/>
    <x v="3"/>
    <x v="1"/>
    <x v="1"/>
    <x v="1"/>
    <x v="0"/>
    <x v="3813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4"/>
    <x v="14"/>
    <n v="35"/>
    <n v="35002"/>
    <x v="0"/>
    <x v="4"/>
    <x v="37"/>
    <x v="0"/>
    <s v="Carretera"/>
    <s v="VÍAS INTERURBANAS"/>
    <x v="8"/>
    <x v="2"/>
    <s v="Provincial, Cabildo/Consell"/>
    <x v="1"/>
    <x v="1"/>
    <x v="2"/>
    <x v="0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5"/>
    <x v="21"/>
    <n v="35"/>
    <n v="35002"/>
    <x v="1"/>
    <x v="5"/>
    <x v="37"/>
    <x v="4"/>
    <s v="Carretera"/>
    <s v="VÍAS INTERURBANAS"/>
    <x v="2"/>
    <x v="2"/>
    <s v="Provincial, Cabildo/Consell"/>
    <x v="0"/>
    <x v="0"/>
    <x v="1"/>
    <x v="1"/>
    <x v="0"/>
    <x v="3813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3"/>
    <x v="18"/>
    <n v="35"/>
    <n v="35002"/>
    <x v="1"/>
    <x v="3"/>
    <x v="37"/>
    <x v="0"/>
    <s v="Carretera"/>
    <s v="VÍAS INTERURBANAS"/>
    <x v="2"/>
    <x v="2"/>
    <s v="Autonómica"/>
    <x v="4"/>
    <x v="2"/>
    <x v="1"/>
    <x v="1"/>
    <x v="0"/>
    <x v="3815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4"/>
    <x v="20"/>
    <n v="35"/>
    <n v="35002"/>
    <x v="1"/>
    <x v="4"/>
    <x v="37"/>
    <x v="1"/>
    <s v="Carretera"/>
    <s v="VÍAS INTERURBANAS"/>
    <x v="2"/>
    <x v="0"/>
    <s v="Provincial, Cabildo/Consell"/>
    <x v="4"/>
    <x v="0"/>
    <x v="1"/>
    <x v="1"/>
    <x v="3"/>
    <x v="3816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4"/>
    <x v="9"/>
    <n v="35"/>
    <n v="35002"/>
    <x v="1"/>
    <x v="4"/>
    <x v="37"/>
    <x v="0"/>
    <s v="Carretera"/>
    <s v="VÍAS INTERURBANAS"/>
    <x v="2"/>
    <x v="2"/>
    <s v="Provincial, Cabildo/Consell"/>
    <x v="7"/>
    <x v="2"/>
    <x v="1"/>
    <x v="1"/>
    <x v="0"/>
    <x v="3817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16"/>
    <n v="35"/>
    <n v="35002"/>
    <x v="1"/>
    <x v="1"/>
    <x v="37"/>
    <x v="2"/>
    <s v="Carretera"/>
    <s v="VÍAS INTERURBANAS"/>
    <x v="2"/>
    <x v="0"/>
    <s v="Provincial, Cabildo/Consell"/>
    <x v="5"/>
    <x v="2"/>
    <x v="1"/>
    <x v="1"/>
    <x v="0"/>
    <x v="3817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2"/>
    <x v="13"/>
    <n v="35"/>
    <n v="35002"/>
    <x v="4"/>
    <x v="2"/>
    <x v="37"/>
    <x v="4"/>
    <s v="Carretera"/>
    <s v="VÍAS INTERURBANAS"/>
    <x v="2"/>
    <x v="2"/>
    <s v="Autonómica"/>
    <x v="3"/>
    <x v="1"/>
    <x v="1"/>
    <x v="1"/>
    <x v="3"/>
    <x v="3817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1"/>
    <x v="6"/>
    <n v="35"/>
    <n v="35002"/>
    <x v="4"/>
    <x v="1"/>
    <x v="37"/>
    <x v="3"/>
    <s v="Carretera"/>
    <s v="VÍAS INTERURBANAS"/>
    <x v="8"/>
    <x v="2"/>
    <s v="Provincial, Cabildo/Consell"/>
    <x v="1"/>
    <x v="2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4"/>
    <x v="20"/>
    <n v="35"/>
    <n v="35002"/>
    <x v="4"/>
    <x v="4"/>
    <x v="37"/>
    <x v="1"/>
    <s v="Carretera"/>
    <s v="VÍAS INTERURBANAS"/>
    <x v="8"/>
    <x v="0"/>
    <s v="Provincial, Cabildo/Consell"/>
    <x v="1"/>
    <x v="1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1"/>
    <x v="5"/>
    <n v="35"/>
    <n v="35002"/>
    <x v="6"/>
    <x v="1"/>
    <x v="37"/>
    <x v="3"/>
    <s v="Carretera"/>
    <s v="VÍAS INTERURBANAS"/>
    <x v="2"/>
    <x v="2"/>
    <s v="Provincial, Cabildo/Consell"/>
    <x v="1"/>
    <x v="2"/>
    <x v="1"/>
    <x v="1"/>
    <x v="0"/>
    <x v="3817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3"/>
    <x v="16"/>
    <n v="35"/>
    <n v="35002"/>
    <x v="6"/>
    <x v="3"/>
    <x v="37"/>
    <x v="2"/>
    <s v="Carretera"/>
    <s v="VÍAS INTERURBANAS"/>
    <x v="0"/>
    <x v="2"/>
    <s v="Provincial, Cabildo/Consell"/>
    <x v="0"/>
    <x v="2"/>
    <x v="1"/>
    <x v="1"/>
    <x v="0"/>
    <x v="3814"/>
    <n v="0"/>
    <n v="0"/>
    <n v="7"/>
    <x v="8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5"/>
    <x v="7"/>
    <n v="35"/>
    <n v="35002"/>
    <x v="6"/>
    <x v="5"/>
    <x v="37"/>
    <x v="0"/>
    <s v="Carretera"/>
    <s v="VÍAS INTERURBANAS"/>
    <x v="2"/>
    <x v="2"/>
    <s v="Provincial, Cabildo/Consell"/>
    <x v="15"/>
    <x v="2"/>
    <x v="1"/>
    <x v="1"/>
    <x v="12"/>
    <x v="3813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5"/>
    <x v="11"/>
    <n v="35"/>
    <n v="35002"/>
    <x v="6"/>
    <x v="5"/>
    <x v="37"/>
    <x v="3"/>
    <s v="Carretera"/>
    <s v="VÍAS INTERURBANAS"/>
    <x v="0"/>
    <x v="2"/>
    <s v="Provincial, Cabildo/Consell"/>
    <x v="1"/>
    <x v="2"/>
    <x v="2"/>
    <x v="1"/>
    <x v="3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4"/>
    <x v="19"/>
    <n v="35"/>
    <n v="35002"/>
    <x v="6"/>
    <x v="4"/>
    <x v="37"/>
    <x v="2"/>
    <s v="Carretera"/>
    <s v="VÍAS INTERURBANAS"/>
    <x v="2"/>
    <x v="2"/>
    <s v="Provincial, Cabildo/Consell"/>
    <x v="2"/>
    <x v="2"/>
    <x v="1"/>
    <x v="1"/>
    <x v="0"/>
    <x v="3813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6"/>
    <x v="19"/>
    <n v="35"/>
    <n v="35002"/>
    <x v="7"/>
    <x v="6"/>
    <x v="37"/>
    <x v="2"/>
    <s v="Carretera"/>
    <s v="VÍAS INTERURBANAS"/>
    <x v="8"/>
    <x v="2"/>
    <s v="Autonómica"/>
    <x v="1"/>
    <x v="2"/>
    <x v="1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5"/>
    <x v="18"/>
    <n v="35"/>
    <n v="35002"/>
    <x v="7"/>
    <x v="5"/>
    <x v="37"/>
    <x v="0"/>
    <s v="Carretera"/>
    <s v="VÍAS INTERURBANAS"/>
    <x v="2"/>
    <x v="0"/>
    <s v="Autonómica"/>
    <x v="1"/>
    <x v="2"/>
    <x v="1"/>
    <x v="1"/>
    <x v="0"/>
    <x v="3817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4"/>
    <x v="7"/>
    <n v="35"/>
    <n v="35002"/>
    <x v="7"/>
    <x v="4"/>
    <x v="37"/>
    <x v="0"/>
    <s v="Carretera"/>
    <s v="VÍAS INTERURBANAS"/>
    <x v="2"/>
    <x v="0"/>
    <s v="Provincial, Cabildo/Consell"/>
    <x v="1"/>
    <x v="2"/>
    <x v="1"/>
    <x v="1"/>
    <x v="3"/>
    <x v="3813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4"/>
    <x v="7"/>
    <n v="35"/>
    <n v="35002"/>
    <x v="7"/>
    <x v="4"/>
    <x v="37"/>
    <x v="0"/>
    <s v="Carretera"/>
    <s v="VÍAS INTERURBANAS"/>
    <x v="2"/>
    <x v="2"/>
    <s v="Provincial, Cabildo/Consell"/>
    <x v="5"/>
    <x v="2"/>
    <x v="1"/>
    <x v="1"/>
    <x v="0"/>
    <x v="3817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5"/>
    <x v="5"/>
    <n v="35"/>
    <n v="35002"/>
    <x v="8"/>
    <x v="5"/>
    <x v="37"/>
    <x v="3"/>
    <s v="Carretera"/>
    <s v="VÍAS INTERURBANAS"/>
    <x v="2"/>
    <x v="0"/>
    <s v="Provincial, Cabildo/Consell"/>
    <x v="1"/>
    <x v="2"/>
    <x v="4"/>
    <x v="0"/>
    <x v="0"/>
    <x v="3813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0"/>
    <x v="2"/>
    <n v="35"/>
    <n v="35002"/>
    <x v="8"/>
    <x v="0"/>
    <x v="37"/>
    <x v="0"/>
    <s v="Carretera"/>
    <s v="VÍAS INTERURBANAS"/>
    <x v="2"/>
    <x v="2"/>
    <s v="Autonómica"/>
    <x v="1"/>
    <x v="2"/>
    <x v="1"/>
    <x v="1"/>
    <x v="0"/>
    <x v="3817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0"/>
    <x v="13"/>
    <n v="35"/>
    <n v="35002"/>
    <x v="8"/>
    <x v="0"/>
    <x v="37"/>
    <x v="4"/>
    <s v="Carretera"/>
    <s v="VÍAS INTERURBANAS"/>
    <x v="2"/>
    <x v="2"/>
    <s v="Autonómica"/>
    <x v="7"/>
    <x v="3"/>
    <x v="1"/>
    <x v="1"/>
    <x v="3"/>
    <x v="3818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4"/>
    <x v="8"/>
    <n v="35"/>
    <n v="35002"/>
    <x v="9"/>
    <x v="4"/>
    <x v="37"/>
    <x v="3"/>
    <s v="Carretera"/>
    <s v="VÍAS INTERURBANAS"/>
    <x v="0"/>
    <x v="2"/>
    <s v="Provincial, Cabildo/Consell"/>
    <x v="1"/>
    <x v="2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5"/>
    <x v="14"/>
    <n v="35"/>
    <n v="35002"/>
    <x v="2"/>
    <x v="5"/>
    <x v="37"/>
    <x v="0"/>
    <s v="Carretera"/>
    <s v="VÍAS INTERURBANAS"/>
    <x v="2"/>
    <x v="2"/>
    <s v="Provincial, Cabildo/Consell"/>
    <x v="9"/>
    <x v="0"/>
    <x v="1"/>
    <x v="1"/>
    <x v="3"/>
    <x v="3813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2"/>
    <x v="10"/>
    <n v="35"/>
    <n v="35002"/>
    <x v="9"/>
    <x v="2"/>
    <x v="37"/>
    <x v="4"/>
    <s v="Carretera"/>
    <s v="VÍAS INTERURBANAS"/>
    <x v="2"/>
    <x v="0"/>
    <s v="Provincial, Cabildo/Consell"/>
    <x v="2"/>
    <x v="1"/>
    <x v="5"/>
    <x v="1"/>
    <x v="0"/>
    <x v="3817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0"/>
    <x v="16"/>
    <n v="35"/>
    <n v="35002"/>
    <x v="2"/>
    <x v="0"/>
    <x v="37"/>
    <x v="2"/>
    <s v="Carretera"/>
    <s v="VÍAS INTERURBANAS"/>
    <x v="2"/>
    <x v="0"/>
    <s v="Provincial, Cabildo/Consell"/>
    <x v="2"/>
    <x v="4"/>
    <x v="2"/>
    <x v="1"/>
    <x v="0"/>
    <x v="3813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2"/>
    <x v="6"/>
    <n v="35"/>
    <n v="35002"/>
    <x v="2"/>
    <x v="2"/>
    <x v="37"/>
    <x v="3"/>
    <s v="Carretera"/>
    <s v="VÍAS INTERURBANAS"/>
    <x v="5"/>
    <x v="0"/>
    <s v="Provincial, Cabildo/Consell"/>
    <x v="1"/>
    <x v="2"/>
    <x v="1"/>
    <x v="1"/>
    <x v="0"/>
    <x v="3813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1"/>
    <x v="6"/>
    <n v="35"/>
    <n v="35002"/>
    <x v="2"/>
    <x v="1"/>
    <x v="37"/>
    <x v="3"/>
    <s v="Carretera"/>
    <s v="VÍAS INTERURBANAS"/>
    <x v="2"/>
    <x v="2"/>
    <s v="Autonómica"/>
    <x v="1"/>
    <x v="2"/>
    <x v="1"/>
    <x v="1"/>
    <x v="0"/>
    <x v="3813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4"/>
    <x v="9"/>
    <n v="35"/>
    <n v="35002"/>
    <x v="3"/>
    <x v="4"/>
    <x v="37"/>
    <x v="0"/>
    <s v="Carretera"/>
    <s v="VÍAS INTERURBANAS"/>
    <x v="2"/>
    <x v="2"/>
    <s v="Provincial, Cabildo/Consell"/>
    <x v="0"/>
    <x v="4"/>
    <x v="0"/>
    <x v="0"/>
    <x v="0"/>
    <x v="3819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1"/>
    <x v="0"/>
    <n v="35"/>
    <n v="35002"/>
    <x v="3"/>
    <x v="1"/>
    <x v="37"/>
    <x v="0"/>
    <s v="Carretera"/>
    <s v="VÍAS INTERURBANAS"/>
    <x v="2"/>
    <x v="2"/>
    <s v="Provincial, Cabildo/Consell"/>
    <x v="10"/>
    <x v="1"/>
    <x v="1"/>
    <x v="1"/>
    <x v="0"/>
    <x v="3817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5"/>
    <x v="9"/>
    <n v="35"/>
    <n v="35002"/>
    <x v="3"/>
    <x v="5"/>
    <x v="37"/>
    <x v="0"/>
    <s v="Carretera"/>
    <s v="VÍAS INTERURBANAS"/>
    <x v="2"/>
    <x v="2"/>
    <s v="Provincial, Cabildo/Consell"/>
    <x v="1"/>
    <x v="2"/>
    <x v="1"/>
    <x v="1"/>
    <x v="0"/>
    <x v="3813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1"/>
    <x v="13"/>
    <n v="35"/>
    <n v="35002"/>
    <x v="5"/>
    <x v="1"/>
    <x v="37"/>
    <x v="4"/>
    <s v="Carretera"/>
    <s v="VÍAS INTERURBANAS"/>
    <x v="2"/>
    <x v="0"/>
    <s v="Provincial, Cabildo/Consell"/>
    <x v="5"/>
    <x v="0"/>
    <x v="1"/>
    <x v="1"/>
    <x v="0"/>
    <x v="3817"/>
    <n v="0"/>
    <n v="0"/>
    <n v="5"/>
    <x v="4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6"/>
    <n v="35"/>
    <n v="35002"/>
    <x v="5"/>
    <x v="5"/>
    <x v="37"/>
    <x v="3"/>
    <s v="Carretera"/>
    <s v="VÍAS INTERURBANAS"/>
    <x v="2"/>
    <x v="0"/>
    <s v="Provincial, Cabildo/Consell"/>
    <x v="16"/>
    <x v="2"/>
    <x v="1"/>
    <x v="1"/>
    <x v="3"/>
    <x v="3813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5"/>
    <n v="35"/>
    <n v="35002"/>
    <x v="10"/>
    <x v="6"/>
    <x v="37"/>
    <x v="3"/>
    <s v="Carretera"/>
    <s v="VÍAS INTERURBANAS"/>
    <x v="2"/>
    <x v="0"/>
    <s v="Provincial, Cabildo/Consell"/>
    <x v="1"/>
    <x v="2"/>
    <x v="1"/>
    <x v="1"/>
    <x v="0"/>
    <x v="3813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15"/>
    <n v="35"/>
    <n v="35002"/>
    <x v="10"/>
    <x v="6"/>
    <x v="37"/>
    <x v="3"/>
    <s v="Carretera"/>
    <s v="VÍAS INTERURBANAS"/>
    <x v="2"/>
    <x v="2"/>
    <s v="Provincial, Cabildo/Consell"/>
    <x v="15"/>
    <x v="0"/>
    <x v="1"/>
    <x v="1"/>
    <x v="4"/>
    <x v="3817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23"/>
    <n v="35"/>
    <n v="35002"/>
    <x v="10"/>
    <x v="2"/>
    <x v="37"/>
    <x v="1"/>
    <s v="Carretera"/>
    <s v="VÍAS INTERURBANAS"/>
    <x v="2"/>
    <x v="2"/>
    <s v="Provincial, Cabildo/Consell"/>
    <x v="5"/>
    <x v="0"/>
    <x v="1"/>
    <x v="1"/>
    <x v="0"/>
    <x v="3817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5"/>
    <x v="1"/>
    <n v="35"/>
    <n v="35002"/>
    <x v="10"/>
    <x v="5"/>
    <x v="37"/>
    <x v="1"/>
    <s v="Carretera"/>
    <s v="VÍAS INTERURBANAS"/>
    <x v="2"/>
    <x v="2"/>
    <s v="Provincial, Cabildo/Consell"/>
    <x v="4"/>
    <x v="0"/>
    <x v="1"/>
    <x v="1"/>
    <x v="0"/>
    <x v="3819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2"/>
    <x v="3"/>
    <n v="35"/>
    <n v="35002"/>
    <x v="11"/>
    <x v="2"/>
    <x v="37"/>
    <x v="2"/>
    <s v="Carretera"/>
    <s v="VÍAS INTERURBANAS"/>
    <x v="2"/>
    <x v="0"/>
    <s v="Provincial, Cabildo/Consell"/>
    <x v="7"/>
    <x v="2"/>
    <x v="1"/>
    <x v="1"/>
    <x v="0"/>
    <x v="3817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3"/>
    <x v="9"/>
    <n v="35"/>
    <n v="35022"/>
    <x v="11"/>
    <x v="3"/>
    <x v="37"/>
    <x v="0"/>
    <s v="Carretera"/>
    <s v="VÍAS INTERURBANAS"/>
    <x v="2"/>
    <x v="0"/>
    <s v="Provincial, Cabildo/Consell"/>
    <x v="7"/>
    <x v="2"/>
    <x v="1"/>
    <x v="1"/>
    <x v="7"/>
    <x v="3819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1"/>
    <x v="11"/>
    <n v="35"/>
    <n v="35002"/>
    <x v="11"/>
    <x v="1"/>
    <x v="37"/>
    <x v="3"/>
    <s v="Carretera"/>
    <s v="VÍAS INTERURBANAS"/>
    <x v="2"/>
    <x v="0"/>
    <s v="Provincial, Cabildo/Consell"/>
    <x v="3"/>
    <x v="2"/>
    <x v="1"/>
    <x v="1"/>
    <x v="0"/>
    <x v="3817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2"/>
    <x v="8"/>
    <n v="35"/>
    <n v="35002"/>
    <x v="11"/>
    <x v="2"/>
    <x v="37"/>
    <x v="3"/>
    <s v="Carretera"/>
    <s v="VÍAS INTERURBANAS"/>
    <x v="2"/>
    <x v="0"/>
    <s v="Provincial, Cabildo/Consell"/>
    <x v="1"/>
    <x v="2"/>
    <x v="1"/>
    <x v="1"/>
    <x v="0"/>
    <x v="3813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0"/>
    <x v="16"/>
    <n v="35"/>
    <n v="35003"/>
    <x v="0"/>
    <x v="0"/>
    <x v="37"/>
    <x v="2"/>
    <s v="Carretera"/>
    <s v="VÍAS INTERURBANAS"/>
    <x v="2"/>
    <x v="0"/>
    <s v="Provincial, Cabildo/Consell"/>
    <x v="2"/>
    <x v="2"/>
    <x v="1"/>
    <x v="1"/>
    <x v="0"/>
    <x v="3820"/>
    <n v="0"/>
    <n v="0"/>
    <n v="4"/>
    <x v="2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5"/>
    <x v="11"/>
    <n v="35"/>
    <n v="35003"/>
    <x v="0"/>
    <x v="5"/>
    <x v="37"/>
    <x v="3"/>
    <s v="Carretera"/>
    <s v="VÍAS INTERURBANAS"/>
    <x v="5"/>
    <x v="0"/>
    <s v="Provincial, Cabildo/Consell"/>
    <x v="6"/>
    <x v="2"/>
    <x v="1"/>
    <x v="1"/>
    <x v="0"/>
    <x v="382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5"/>
    <x v="19"/>
    <n v="35"/>
    <n v="35003"/>
    <x v="1"/>
    <x v="5"/>
    <x v="37"/>
    <x v="2"/>
    <s v="Carretera"/>
    <s v="VÍAS INTERURBANAS"/>
    <x v="3"/>
    <x v="2"/>
    <s v="Provincial, Cabildo/Consell"/>
    <x v="1"/>
    <x v="2"/>
    <x v="1"/>
    <x v="1"/>
    <x v="0"/>
    <x v="382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4"/>
    <x v="15"/>
    <n v="35"/>
    <n v="35003"/>
    <x v="1"/>
    <x v="4"/>
    <x v="37"/>
    <x v="3"/>
    <s v="Travesía"/>
    <s v="VÍAS URBANAS"/>
    <x v="9"/>
    <x v="2"/>
    <s v="Municipal"/>
    <x v="12"/>
    <x v="1"/>
    <x v="1"/>
    <x v="1"/>
    <x v="0"/>
    <x v="127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0"/>
    <x v="3"/>
    <n v="35"/>
    <n v="35003"/>
    <x v="1"/>
    <x v="0"/>
    <x v="37"/>
    <x v="2"/>
    <s v="Carretera"/>
    <s v="VÍAS INTERURBANAS"/>
    <x v="2"/>
    <x v="0"/>
    <s v="Provincial, Cabildo/Consell"/>
    <x v="3"/>
    <x v="2"/>
    <x v="1"/>
    <x v="1"/>
    <x v="0"/>
    <x v="3822"/>
    <n v="0"/>
    <n v="0"/>
    <n v="4"/>
    <x v="2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6"/>
    <x v="23"/>
    <n v="35"/>
    <n v="35003"/>
    <x v="1"/>
    <x v="6"/>
    <x v="37"/>
    <x v="1"/>
    <s v="Carretera"/>
    <s v="VÍAS INTERURBANAS"/>
    <x v="2"/>
    <x v="2"/>
    <s v="Provincial, Cabildo/Consell"/>
    <x v="10"/>
    <x v="0"/>
    <x v="4"/>
    <x v="0"/>
    <x v="1"/>
    <x v="3820"/>
    <n v="1"/>
    <n v="0"/>
    <n v="0"/>
    <x v="0"/>
    <n v="1"/>
    <x v="1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4"/>
    <x v="10"/>
    <n v="35"/>
    <n v="35003"/>
    <x v="1"/>
    <x v="4"/>
    <x v="3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0"/>
    <x v="10"/>
    <n v="35"/>
    <n v="35003"/>
    <x v="1"/>
    <x v="0"/>
    <x v="37"/>
    <x v="4"/>
    <s v="Carretera"/>
    <s v="VÍAS INTERURBANAS"/>
    <x v="2"/>
    <x v="2"/>
    <s v="Provincial, Cabildo/Consell"/>
    <x v="1"/>
    <x v="0"/>
    <x v="1"/>
    <x v="1"/>
    <x v="0"/>
    <x v="3822"/>
    <n v="1"/>
    <n v="0"/>
    <n v="0"/>
    <x v="0"/>
    <n v="3"/>
    <x v="0"/>
    <x v="0"/>
    <x v="1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1"/>
    <x v="16"/>
    <n v="35"/>
    <n v="35014"/>
    <x v="4"/>
    <x v="1"/>
    <x v="37"/>
    <x v="2"/>
    <s v="Carretera"/>
    <s v="VÍAS INTERURBANAS"/>
    <x v="2"/>
    <x v="0"/>
    <s v="Provincial, Cabildo/Consell"/>
    <x v="5"/>
    <x v="2"/>
    <x v="1"/>
    <x v="1"/>
    <x v="0"/>
    <x v="3823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18"/>
    <n v="35"/>
    <n v="35003"/>
    <x v="1"/>
    <x v="1"/>
    <x v="37"/>
    <x v="0"/>
    <s v="Calle"/>
    <s v="VÍAS URBANAS"/>
    <x v="11"/>
    <x v="1"/>
    <s v="Otra"/>
    <x v="2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1"/>
    <x v="9"/>
    <n v="35"/>
    <n v="35003"/>
    <x v="6"/>
    <x v="1"/>
    <x v="37"/>
    <x v="0"/>
    <s v="Carretera"/>
    <s v="VÍAS INTERURBANAS"/>
    <x v="2"/>
    <x v="2"/>
    <s v="Provincial, Cabildo/Consell"/>
    <x v="3"/>
    <x v="2"/>
    <x v="2"/>
    <x v="1"/>
    <x v="0"/>
    <x v="3821"/>
    <n v="0"/>
    <n v="0"/>
    <n v="3"/>
    <x v="1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5"/>
    <x v="9"/>
    <n v="35"/>
    <n v="35003"/>
    <x v="6"/>
    <x v="5"/>
    <x v="37"/>
    <x v="0"/>
    <s v="Carretera"/>
    <s v="VÍAS INTERURBANAS"/>
    <x v="2"/>
    <x v="2"/>
    <s v="Provincial, Cabildo/Consell"/>
    <x v="2"/>
    <x v="2"/>
    <x v="1"/>
    <x v="1"/>
    <x v="0"/>
    <x v="382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5"/>
    <x v="5"/>
    <n v="35"/>
    <n v="35003"/>
    <x v="6"/>
    <x v="5"/>
    <x v="37"/>
    <x v="3"/>
    <s v="Calle"/>
    <s v="VÍAS URBANAS"/>
    <x v="12"/>
    <x v="1"/>
    <s v="Autonómica"/>
    <x v="12"/>
    <x v="2"/>
    <x v="1"/>
    <x v="7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5"/>
    <x v="2"/>
    <n v="35"/>
    <n v="35003"/>
    <x v="7"/>
    <x v="5"/>
    <x v="37"/>
    <x v="0"/>
    <s v="Carretera"/>
    <s v="VÍAS INTERURBANAS"/>
    <x v="2"/>
    <x v="2"/>
    <s v="Provincial, Cabildo/Consell"/>
    <x v="1"/>
    <x v="2"/>
    <x v="1"/>
    <x v="1"/>
    <x v="0"/>
    <x v="382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5"/>
    <x v="19"/>
    <n v="35"/>
    <n v="35003"/>
    <x v="7"/>
    <x v="5"/>
    <x v="37"/>
    <x v="2"/>
    <s v="Carretera"/>
    <s v="VÍAS INTERURBANAS"/>
    <x v="5"/>
    <x v="2"/>
    <s v="Provincial, Cabildo/Consell"/>
    <x v="1"/>
    <x v="2"/>
    <x v="1"/>
    <x v="1"/>
    <x v="0"/>
    <x v="382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5"/>
    <x v="2"/>
    <n v="35"/>
    <n v="35003"/>
    <x v="8"/>
    <x v="5"/>
    <x v="37"/>
    <x v="0"/>
    <s v="Carretera"/>
    <s v="VÍAS INTERURBANAS"/>
    <x v="2"/>
    <x v="2"/>
    <s v="Provincial, Cabildo/Consell"/>
    <x v="1"/>
    <x v="2"/>
    <x v="1"/>
    <x v="1"/>
    <x v="0"/>
    <x v="3820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3"/>
    <x v="16"/>
    <n v="35"/>
    <n v="35003"/>
    <x v="8"/>
    <x v="3"/>
    <x v="37"/>
    <x v="2"/>
    <s v="Carretera"/>
    <s v="VÍAS INTERURBANAS"/>
    <x v="2"/>
    <x v="2"/>
    <s v="Provincial, Cabildo/Consell"/>
    <x v="3"/>
    <x v="2"/>
    <x v="1"/>
    <x v="1"/>
    <x v="0"/>
    <x v="3822"/>
    <n v="0"/>
    <n v="0"/>
    <n v="1"/>
    <x v="0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1"/>
    <x v="9"/>
    <n v="35"/>
    <n v="35003"/>
    <x v="8"/>
    <x v="1"/>
    <x v="3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1"/>
    <x v="19"/>
    <n v="35"/>
    <n v="35003"/>
    <x v="8"/>
    <x v="1"/>
    <x v="37"/>
    <x v="2"/>
    <s v="Carretera"/>
    <s v="VÍAS INTERURBANAS"/>
    <x v="2"/>
    <x v="0"/>
    <s v="Provincial, Cabildo/Consell"/>
    <x v="1"/>
    <x v="2"/>
    <x v="1"/>
    <x v="1"/>
    <x v="0"/>
    <x v="3820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17"/>
    <n v="35"/>
    <n v="35003"/>
    <x v="8"/>
    <x v="6"/>
    <x v="37"/>
    <x v="1"/>
    <s v="Calle"/>
    <s v="VÍAS URBANAS"/>
    <x v="1"/>
    <x v="1"/>
    <s v="Municipal"/>
    <x v="5"/>
    <x v="1"/>
    <x v="1"/>
    <x v="7"/>
    <x v="12"/>
    <x v="1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1"/>
    <x v="6"/>
    <n v="35"/>
    <n v="35003"/>
    <x v="9"/>
    <x v="1"/>
    <x v="37"/>
    <x v="3"/>
    <s v="Travesía"/>
    <s v="VÍAS URBANAS"/>
    <x v="2"/>
    <x v="0"/>
    <s v="Provincial, Cabildo/Consell"/>
    <x v="2"/>
    <x v="2"/>
    <x v="1"/>
    <x v="1"/>
    <x v="0"/>
    <x v="382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3"/>
    <x v="6"/>
    <n v="35"/>
    <n v="35003"/>
    <x v="9"/>
    <x v="3"/>
    <x v="37"/>
    <x v="3"/>
    <s v="Carretera"/>
    <s v="VÍAS INTERURBANAS"/>
    <x v="2"/>
    <x v="2"/>
    <s v="Provincial, Cabildo/Consell"/>
    <x v="4"/>
    <x v="2"/>
    <x v="1"/>
    <x v="1"/>
    <x v="0"/>
    <x v="3820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1"/>
    <x v="19"/>
    <n v="35"/>
    <n v="35003"/>
    <x v="2"/>
    <x v="1"/>
    <x v="37"/>
    <x v="2"/>
    <s v="Travesía"/>
    <s v="VÍAS URBANAS"/>
    <x v="2"/>
    <x v="0"/>
    <s v="Provincial, Cabildo/Consell"/>
    <x v="1"/>
    <x v="2"/>
    <x v="1"/>
    <x v="1"/>
    <x v="0"/>
    <x v="3820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2"/>
    <x v="1"/>
    <n v="35"/>
    <n v="35003"/>
    <x v="2"/>
    <x v="2"/>
    <x v="37"/>
    <x v="1"/>
    <s v="Carretera"/>
    <s v="VÍAS INTERURBANAS"/>
    <x v="2"/>
    <x v="0"/>
    <s v="Provincial, Cabildo/Consell"/>
    <x v="8"/>
    <x v="0"/>
    <x v="1"/>
    <x v="1"/>
    <x v="0"/>
    <x v="3822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5"/>
    <x v="16"/>
    <n v="35"/>
    <n v="35003"/>
    <x v="2"/>
    <x v="5"/>
    <x v="37"/>
    <x v="2"/>
    <s v="Carretera"/>
    <s v="VÍAS INTERURBANAS"/>
    <x v="2"/>
    <x v="2"/>
    <s v="Provincial, Cabildo/Consell"/>
    <x v="3"/>
    <x v="2"/>
    <x v="1"/>
    <x v="1"/>
    <x v="0"/>
    <x v="3820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6"/>
    <x v="13"/>
    <n v="35"/>
    <n v="35003"/>
    <x v="2"/>
    <x v="6"/>
    <x v="37"/>
    <x v="4"/>
    <s v="Carretera"/>
    <s v="VÍAS INTERURBANAS"/>
    <x v="2"/>
    <x v="0"/>
    <s v="Autonómica"/>
    <x v="1"/>
    <x v="2"/>
    <x v="1"/>
    <x v="1"/>
    <x v="0"/>
    <x v="3820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3"/>
    <x v="16"/>
    <n v="35"/>
    <n v="35003"/>
    <x v="2"/>
    <x v="3"/>
    <x v="37"/>
    <x v="2"/>
    <s v="Carretera"/>
    <s v="VÍAS INTERURBANAS"/>
    <x v="5"/>
    <x v="2"/>
    <s v="Autonómica"/>
    <x v="1"/>
    <x v="2"/>
    <x v="1"/>
    <x v="1"/>
    <x v="0"/>
    <x v="3820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6"/>
    <x v="5"/>
    <n v="35"/>
    <n v="35003"/>
    <x v="9"/>
    <x v="6"/>
    <x v="37"/>
    <x v="3"/>
    <s v="Calle"/>
    <s v="VÍAS URBANAS"/>
    <x v="12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4"/>
    <x v="23"/>
    <n v="35"/>
    <n v="35003"/>
    <x v="9"/>
    <x v="4"/>
    <x v="37"/>
    <x v="1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5"/>
    <x v="7"/>
    <n v="35"/>
    <n v="35003"/>
    <x v="3"/>
    <x v="5"/>
    <x v="37"/>
    <x v="0"/>
    <s v="Carretera"/>
    <s v="VÍAS INTERURBANAS"/>
    <x v="2"/>
    <x v="3"/>
    <s v="Autonómica"/>
    <x v="7"/>
    <x v="4"/>
    <x v="1"/>
    <x v="1"/>
    <x v="0"/>
    <x v="382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2"/>
    <x v="5"/>
    <n v="35"/>
    <n v="35003"/>
    <x v="3"/>
    <x v="2"/>
    <x v="37"/>
    <x v="3"/>
    <s v="Carretera"/>
    <s v="VÍAS INTERURBANAS"/>
    <x v="2"/>
    <x v="2"/>
    <s v="Provincial, Cabildo/Consell"/>
    <x v="11"/>
    <x v="2"/>
    <x v="1"/>
    <x v="1"/>
    <x v="0"/>
    <x v="3822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5"/>
    <x v="12"/>
    <n v="35"/>
    <n v="35003"/>
    <x v="3"/>
    <x v="5"/>
    <x v="37"/>
    <x v="4"/>
    <s v="Carretera"/>
    <s v="VÍAS INTERURBANAS"/>
    <x v="2"/>
    <x v="2"/>
    <s v="Provincial, Cabildo/Consell"/>
    <x v="12"/>
    <x v="1"/>
    <x v="1"/>
    <x v="1"/>
    <x v="3"/>
    <x v="382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5"/>
    <x v="13"/>
    <n v="35"/>
    <n v="35003"/>
    <x v="3"/>
    <x v="5"/>
    <x v="37"/>
    <x v="4"/>
    <s v="Carretera"/>
    <s v="VÍAS INTERURBANAS"/>
    <x v="2"/>
    <x v="2"/>
    <s v="Provincial, Cabildo/Consell"/>
    <x v="1"/>
    <x v="0"/>
    <x v="1"/>
    <x v="1"/>
    <x v="0"/>
    <x v="382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0"/>
    <x v="3"/>
    <n v="35"/>
    <n v="35003"/>
    <x v="5"/>
    <x v="0"/>
    <x v="37"/>
    <x v="2"/>
    <s v="Carretera"/>
    <s v="VÍAS INTERURBANAS"/>
    <x v="2"/>
    <x v="2"/>
    <s v="Provincial, Cabildo/Consell"/>
    <x v="3"/>
    <x v="2"/>
    <x v="1"/>
    <x v="1"/>
    <x v="0"/>
    <x v="3820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3"/>
    <n v="35"/>
    <n v="35003"/>
    <x v="5"/>
    <x v="5"/>
    <x v="37"/>
    <x v="2"/>
    <s v="Carretera"/>
    <s v="VÍAS INTERURBANAS"/>
    <x v="2"/>
    <x v="2"/>
    <s v="Provincial, Cabildo/Consell"/>
    <x v="3"/>
    <x v="2"/>
    <x v="1"/>
    <x v="1"/>
    <x v="0"/>
    <x v="3822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6"/>
    <x v="5"/>
    <n v="35"/>
    <n v="35003"/>
    <x v="5"/>
    <x v="6"/>
    <x v="37"/>
    <x v="3"/>
    <s v="Carretera"/>
    <s v="VÍAS INTERURBANAS"/>
    <x v="5"/>
    <x v="0"/>
    <s v="Autonómica"/>
    <x v="1"/>
    <x v="2"/>
    <x v="1"/>
    <x v="1"/>
    <x v="0"/>
    <x v="3820"/>
    <n v="0"/>
    <n v="0"/>
    <n v="4"/>
    <x v="2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1"/>
    <x v="19"/>
    <n v="35"/>
    <n v="35003"/>
    <x v="3"/>
    <x v="1"/>
    <x v="37"/>
    <x v="2"/>
    <s v="Calle"/>
    <s v="VÍAS URBANAS"/>
    <x v="1"/>
    <x v="1"/>
    <s v="Municipal"/>
    <x v="8"/>
    <x v="2"/>
    <x v="1"/>
    <x v="6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0"/>
    <x v="18"/>
    <n v="35"/>
    <n v="35003"/>
    <x v="3"/>
    <x v="0"/>
    <x v="37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2"/>
    <x v="19"/>
    <n v="35"/>
    <n v="35003"/>
    <x v="3"/>
    <x v="2"/>
    <x v="37"/>
    <x v="2"/>
    <s v="Calle"/>
    <s v="VÍAS URBANAS"/>
    <x v="1"/>
    <x v="1"/>
    <s v="Municipal"/>
    <x v="10"/>
    <x v="2"/>
    <x v="1"/>
    <x v="1"/>
    <x v="8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2"/>
    <x v="2"/>
    <n v="35"/>
    <n v="35003"/>
    <x v="5"/>
    <x v="2"/>
    <x v="37"/>
    <x v="0"/>
    <s v="Calle"/>
    <s v="VÍAS URBANAS"/>
    <x v="1"/>
    <x v="1"/>
    <s v="Municipal"/>
    <x v="10"/>
    <x v="2"/>
    <x v="1"/>
    <x v="1"/>
    <x v="4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1"/>
    <x v="7"/>
    <n v="35"/>
    <n v="35003"/>
    <x v="10"/>
    <x v="1"/>
    <x v="37"/>
    <x v="0"/>
    <s v="Carretera"/>
    <s v="VÍAS INTERURBANAS"/>
    <x v="2"/>
    <x v="2"/>
    <s v="Provincial, Cabildo/Consell"/>
    <x v="10"/>
    <x v="2"/>
    <x v="1"/>
    <x v="1"/>
    <x v="0"/>
    <x v="3820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4"/>
    <x v="15"/>
    <n v="35"/>
    <n v="35003"/>
    <x v="10"/>
    <x v="4"/>
    <x v="37"/>
    <x v="3"/>
    <s v="Carretera"/>
    <s v="VÍAS INTERURBANAS"/>
    <x v="5"/>
    <x v="0"/>
    <s v="Provincial, Cabildo/Consell"/>
    <x v="12"/>
    <x v="1"/>
    <x v="1"/>
    <x v="1"/>
    <x v="0"/>
    <x v="382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1"/>
    <x v="19"/>
    <n v="35"/>
    <n v="35003"/>
    <x v="11"/>
    <x v="1"/>
    <x v="37"/>
    <x v="2"/>
    <s v="Carretera"/>
    <s v="VÍAS INTERURBANAS"/>
    <x v="3"/>
    <x v="0"/>
    <s v="Provincial, Cabildo/Consell"/>
    <x v="1"/>
    <x v="2"/>
    <x v="1"/>
    <x v="1"/>
    <x v="0"/>
    <x v="3820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8"/>
    <n v="35"/>
    <n v="35004"/>
    <x v="0"/>
    <x v="1"/>
    <x v="37"/>
    <x v="3"/>
    <s v="Carretera"/>
    <s v="VÍAS INTERURBANAS"/>
    <x v="5"/>
    <x v="2"/>
    <s v="Autonómica"/>
    <x v="3"/>
    <x v="5"/>
    <x v="1"/>
    <x v="1"/>
    <x v="0"/>
    <x v="3824"/>
    <n v="0"/>
    <n v="0"/>
    <n v="3"/>
    <x v="1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0"/>
    <x v="6"/>
    <n v="35"/>
    <n v="35004"/>
    <x v="0"/>
    <x v="0"/>
    <x v="37"/>
    <x v="3"/>
    <s v="Carretera"/>
    <s v="VÍAS INTERURBANAS"/>
    <x v="5"/>
    <x v="0"/>
    <s v="Provincial, Cabildo/Consell"/>
    <x v="3"/>
    <x v="2"/>
    <x v="1"/>
    <x v="1"/>
    <x v="0"/>
    <x v="3824"/>
    <n v="0"/>
    <n v="0"/>
    <n v="1"/>
    <x v="0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2"/>
    <n v="35"/>
    <n v="35004"/>
    <x v="0"/>
    <x v="1"/>
    <x v="37"/>
    <x v="0"/>
    <s v="Carretera"/>
    <s v="VÍAS INTERURBANAS"/>
    <x v="2"/>
    <x v="0"/>
    <s v="Provincial, Cabildo/Consell"/>
    <x v="2"/>
    <x v="2"/>
    <x v="1"/>
    <x v="1"/>
    <x v="0"/>
    <x v="3825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18"/>
    <n v="35"/>
    <n v="35004"/>
    <x v="1"/>
    <x v="1"/>
    <x v="37"/>
    <x v="0"/>
    <s v="Carretera"/>
    <s v="VÍAS INTERURBANAS"/>
    <x v="5"/>
    <x v="2"/>
    <s v="Provincial, Cabildo/Consell"/>
    <x v="3"/>
    <x v="2"/>
    <x v="1"/>
    <x v="1"/>
    <x v="0"/>
    <x v="3824"/>
    <n v="0"/>
    <n v="0"/>
    <n v="1"/>
    <x v="0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2"/>
    <x v="11"/>
    <n v="35"/>
    <n v="35004"/>
    <x v="1"/>
    <x v="2"/>
    <x v="37"/>
    <x v="3"/>
    <s v="Carretera"/>
    <s v="VÍAS INTERURBANAS"/>
    <x v="0"/>
    <x v="0"/>
    <s v="Provincial, Cabildo/Consell"/>
    <x v="7"/>
    <x v="2"/>
    <x v="1"/>
    <x v="1"/>
    <x v="0"/>
    <x v="3826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5"/>
    <n v="35"/>
    <n v="35004"/>
    <x v="1"/>
    <x v="1"/>
    <x v="37"/>
    <x v="3"/>
    <s v="Carretera"/>
    <s v="VÍAS INTERURBANAS"/>
    <x v="2"/>
    <x v="2"/>
    <s v="Provincial, Cabildo/Consell"/>
    <x v="1"/>
    <x v="2"/>
    <x v="1"/>
    <x v="1"/>
    <x v="0"/>
    <x v="3826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2"/>
    <x v="16"/>
    <n v="35"/>
    <n v="35004"/>
    <x v="4"/>
    <x v="2"/>
    <x v="37"/>
    <x v="2"/>
    <s v="Carretera"/>
    <s v="VÍAS INTERURBANAS"/>
    <x v="2"/>
    <x v="0"/>
    <s v="Provincial, Cabildo/Consell"/>
    <x v="1"/>
    <x v="2"/>
    <x v="1"/>
    <x v="1"/>
    <x v="0"/>
    <x v="3827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6"/>
    <x v="21"/>
    <n v="35"/>
    <n v="35004"/>
    <x v="4"/>
    <x v="6"/>
    <x v="37"/>
    <x v="4"/>
    <s v="Calle"/>
    <s v="VÍAS URBANAS"/>
    <x v="1"/>
    <x v="1"/>
    <s v="Municipal"/>
    <x v="4"/>
    <x v="1"/>
    <x v="2"/>
    <x v="1"/>
    <x v="0"/>
    <x v="1"/>
    <n v="1"/>
    <n v="0"/>
    <n v="0"/>
    <x v="0"/>
    <n v="1"/>
    <x v="0"/>
    <x v="1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5"/>
    <x v="18"/>
    <n v="35"/>
    <n v="35004"/>
    <x v="0"/>
    <x v="5"/>
    <x v="3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0"/>
    <x v="16"/>
    <n v="35"/>
    <n v="35004"/>
    <x v="4"/>
    <x v="0"/>
    <x v="37"/>
    <x v="2"/>
    <s v="Carretera"/>
    <s v="VÍAS INTERURBANAS"/>
    <x v="5"/>
    <x v="2"/>
    <s v="Autonómica"/>
    <x v="7"/>
    <x v="2"/>
    <x v="1"/>
    <x v="1"/>
    <x v="0"/>
    <x v="382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0"/>
    <x v="15"/>
    <n v="35"/>
    <n v="35004"/>
    <x v="4"/>
    <x v="0"/>
    <x v="37"/>
    <x v="3"/>
    <s v="Carretera"/>
    <s v="VÍAS INTERURBANAS"/>
    <x v="2"/>
    <x v="2"/>
    <s v="Provincial, Cabildo/Consell"/>
    <x v="0"/>
    <x v="1"/>
    <x v="1"/>
    <x v="1"/>
    <x v="7"/>
    <x v="3828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3"/>
    <x v="21"/>
    <n v="35"/>
    <n v="35004"/>
    <x v="0"/>
    <x v="3"/>
    <x v="37"/>
    <x v="4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11"/>
    <n v="35"/>
    <n v="35004"/>
    <x v="0"/>
    <x v="1"/>
    <x v="37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2"/>
    <x v="11"/>
    <n v="35"/>
    <n v="35004"/>
    <x v="0"/>
    <x v="2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2"/>
    <x v="9"/>
    <n v="35"/>
    <n v="35004"/>
    <x v="0"/>
    <x v="2"/>
    <x v="37"/>
    <x v="0"/>
    <s v="Calle"/>
    <s v="VÍAS URBANAS"/>
    <x v="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6"/>
    <x v="9"/>
    <n v="35"/>
    <n v="35004"/>
    <x v="0"/>
    <x v="6"/>
    <x v="3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3"/>
    <x v="12"/>
    <n v="35"/>
    <n v="35004"/>
    <x v="0"/>
    <x v="3"/>
    <x v="37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0"/>
    <x v="5"/>
    <n v="35"/>
    <n v="35004"/>
    <x v="1"/>
    <x v="0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3"/>
    <n v="35"/>
    <n v="35004"/>
    <x v="0"/>
    <x v="1"/>
    <x v="37"/>
    <x v="2"/>
    <s v="Calle"/>
    <s v="VÍAS URBANAS"/>
    <x v="1"/>
    <x v="1"/>
    <s v="Municipal"/>
    <x v="13"/>
    <x v="2"/>
    <x v="2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5"/>
    <x v="16"/>
    <n v="35"/>
    <n v="35004"/>
    <x v="1"/>
    <x v="5"/>
    <x v="37"/>
    <x v="2"/>
    <s v="Calle"/>
    <s v="VÍAS URBANAS"/>
    <x v="1"/>
    <x v="1"/>
    <s v="Municipal"/>
    <x v="2"/>
    <x v="2"/>
    <x v="1"/>
    <x v="0"/>
    <x v="5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6"/>
    <x v="6"/>
    <n v="35"/>
    <n v="35004"/>
    <x v="4"/>
    <x v="6"/>
    <x v="37"/>
    <x v="3"/>
    <s v="Carretera"/>
    <s v="VÍAS INTERURBANAS"/>
    <x v="3"/>
    <x v="2"/>
    <s v="Provincial, Cabildo/Consell"/>
    <x v="1"/>
    <x v="2"/>
    <x v="1"/>
    <x v="1"/>
    <x v="0"/>
    <x v="3828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0"/>
    <x v="19"/>
    <n v="35"/>
    <n v="35004"/>
    <x v="6"/>
    <x v="0"/>
    <x v="37"/>
    <x v="2"/>
    <s v="Carretera"/>
    <s v="VÍAS INTERURBANAS"/>
    <x v="0"/>
    <x v="0"/>
    <s v="Provincial, Cabildo/Consell"/>
    <x v="1"/>
    <x v="2"/>
    <x v="1"/>
    <x v="1"/>
    <x v="0"/>
    <x v="3826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9"/>
    <n v="35"/>
    <n v="35004"/>
    <x v="1"/>
    <x v="1"/>
    <x v="37"/>
    <x v="0"/>
    <s v="Calle"/>
    <s v="VÍAS URBANAS"/>
    <x v="1"/>
    <x v="1"/>
    <s v="Municipal"/>
    <x v="5"/>
    <x v="2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2"/>
    <x v="3"/>
    <n v="35"/>
    <n v="35004"/>
    <x v="1"/>
    <x v="2"/>
    <x v="37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6"/>
    <x v="0"/>
    <n v="35"/>
    <n v="35004"/>
    <x v="1"/>
    <x v="6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2"/>
    <x v="6"/>
    <n v="35"/>
    <n v="35004"/>
    <x v="4"/>
    <x v="2"/>
    <x v="37"/>
    <x v="3"/>
    <s v="Calle"/>
    <s v="VÍAS URBANAS"/>
    <x v="1"/>
    <x v="1"/>
    <s v="Municipal"/>
    <x v="1"/>
    <x v="2"/>
    <x v="1"/>
    <x v="1"/>
    <x v="0"/>
    <x v="1"/>
    <n v="0"/>
    <n v="0"/>
    <n v="4"/>
    <x v="2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0"/>
    <x v="5"/>
    <n v="35"/>
    <n v="35004"/>
    <x v="4"/>
    <x v="0"/>
    <x v="3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6"/>
    <x v="9"/>
    <n v="35"/>
    <n v="35004"/>
    <x v="4"/>
    <x v="6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6"/>
    <x v="10"/>
    <n v="35"/>
    <n v="35004"/>
    <x v="4"/>
    <x v="6"/>
    <x v="37"/>
    <x v="4"/>
    <s v="Calle"/>
    <s v="VÍAS URBANAS"/>
    <x v="1"/>
    <x v="1"/>
    <s v="Municipal"/>
    <x v="2"/>
    <x v="1"/>
    <x v="2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5"/>
    <x v="2"/>
    <n v="35"/>
    <n v="35004"/>
    <x v="4"/>
    <x v="5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5"/>
    <x v="5"/>
    <n v="35"/>
    <n v="35004"/>
    <x v="4"/>
    <x v="5"/>
    <x v="37"/>
    <x v="3"/>
    <s v="Calle"/>
    <s v="VÍAS URBANAS"/>
    <x v="1"/>
    <x v="1"/>
    <s v="Municipal"/>
    <x v="1"/>
    <x v="2"/>
    <x v="1"/>
    <x v="1"/>
    <x v="0"/>
    <x v="1"/>
    <n v="0"/>
    <n v="0"/>
    <n v="4"/>
    <x v="2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5"/>
    <x v="12"/>
    <n v="35"/>
    <n v="35004"/>
    <x v="4"/>
    <x v="5"/>
    <x v="3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1"/>
    <x v="11"/>
    <n v="35"/>
    <n v="35004"/>
    <x v="7"/>
    <x v="1"/>
    <x v="37"/>
    <x v="3"/>
    <s v="Carretera"/>
    <s v="VÍAS INTERURBANAS"/>
    <x v="5"/>
    <x v="0"/>
    <s v="Provincial, Cabildo/Consell"/>
    <x v="8"/>
    <x v="2"/>
    <x v="1"/>
    <x v="1"/>
    <x v="0"/>
    <x v="3828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0"/>
    <x v="12"/>
    <n v="35"/>
    <n v="35004"/>
    <x v="4"/>
    <x v="0"/>
    <x v="37"/>
    <x v="4"/>
    <s v="Calle"/>
    <s v="VÍAS URBANAS"/>
    <x v="1"/>
    <x v="1"/>
    <s v="Municipal"/>
    <x v="7"/>
    <x v="1"/>
    <x v="2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0"/>
    <x v="19"/>
    <n v="35"/>
    <n v="35004"/>
    <x v="4"/>
    <x v="0"/>
    <x v="37"/>
    <x v="2"/>
    <s v="Calle"/>
    <s v="VÍAS URBANAS"/>
    <x v="1"/>
    <x v="1"/>
    <s v="Municipal"/>
    <x v="4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3"/>
    <x v="10"/>
    <n v="35"/>
    <n v="35004"/>
    <x v="6"/>
    <x v="3"/>
    <x v="37"/>
    <x v="4"/>
    <s v="Calle"/>
    <s v="VÍAS URBANAS"/>
    <x v="1"/>
    <x v="1"/>
    <s v="Municipal"/>
    <x v="12"/>
    <x v="1"/>
    <x v="2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3"/>
    <x v="7"/>
    <n v="35"/>
    <n v="35004"/>
    <x v="6"/>
    <x v="3"/>
    <x v="3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5"/>
    <x v="18"/>
    <n v="35"/>
    <n v="35004"/>
    <x v="6"/>
    <x v="5"/>
    <x v="37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6"/>
    <x v="16"/>
    <n v="35"/>
    <n v="35004"/>
    <x v="6"/>
    <x v="6"/>
    <x v="3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1"/>
    <x v="8"/>
    <n v="35"/>
    <n v="35004"/>
    <x v="6"/>
    <x v="1"/>
    <x v="37"/>
    <x v="3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1"/>
    <x v="5"/>
    <n v="35"/>
    <n v="35004"/>
    <x v="7"/>
    <x v="1"/>
    <x v="37"/>
    <x v="3"/>
    <s v="Carretera"/>
    <s v="VÍAS INTERURBANAS"/>
    <x v="2"/>
    <x v="2"/>
    <s v="Provincial, Cabildo/Consell"/>
    <x v="1"/>
    <x v="2"/>
    <x v="1"/>
    <x v="1"/>
    <x v="0"/>
    <x v="3828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2"/>
    <x v="9"/>
    <n v="35"/>
    <n v="35004"/>
    <x v="6"/>
    <x v="2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9"/>
    <n v="35"/>
    <n v="35004"/>
    <x v="7"/>
    <x v="0"/>
    <x v="37"/>
    <x v="0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12"/>
    <n v="35"/>
    <n v="35004"/>
    <x v="7"/>
    <x v="0"/>
    <x v="37"/>
    <x v="4"/>
    <s v="Calle"/>
    <s v="VÍAS URBANAS"/>
    <x v="1"/>
    <x v="1"/>
    <s v="Municipal"/>
    <x v="0"/>
    <x v="1"/>
    <x v="2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5"/>
    <x v="3"/>
    <n v="35"/>
    <n v="35004"/>
    <x v="7"/>
    <x v="5"/>
    <x v="37"/>
    <x v="2"/>
    <s v="Carretera"/>
    <s v="VÍAS INTERURBANAS"/>
    <x v="2"/>
    <x v="2"/>
    <s v="Provincial, Cabildo/Consell"/>
    <x v="1"/>
    <x v="2"/>
    <x v="1"/>
    <x v="1"/>
    <x v="0"/>
    <x v="3829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0"/>
    <x v="10"/>
    <n v="35"/>
    <n v="35004"/>
    <x v="8"/>
    <x v="0"/>
    <x v="37"/>
    <x v="4"/>
    <s v="Carretera"/>
    <s v="VÍAS INTERURBANAS"/>
    <x v="5"/>
    <x v="2"/>
    <s v="Provincial, Cabildo/Consell"/>
    <x v="1"/>
    <x v="1"/>
    <x v="1"/>
    <x v="1"/>
    <x v="0"/>
    <x v="3826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1"/>
    <x v="19"/>
    <n v="35"/>
    <n v="35004"/>
    <x v="8"/>
    <x v="1"/>
    <x v="37"/>
    <x v="2"/>
    <s v="Carretera"/>
    <s v="VÍAS INTERURBANAS"/>
    <x v="2"/>
    <x v="0"/>
    <s v="Provincial, Cabildo/Consell"/>
    <x v="1"/>
    <x v="2"/>
    <x v="1"/>
    <x v="1"/>
    <x v="0"/>
    <x v="3828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5"/>
    <x v="19"/>
    <n v="35"/>
    <n v="35004"/>
    <x v="9"/>
    <x v="5"/>
    <x v="37"/>
    <x v="2"/>
    <s v="Carretera"/>
    <s v="VÍAS INTERURBANAS"/>
    <x v="2"/>
    <x v="0"/>
    <s v="Provincial, Cabildo/Consell"/>
    <x v="14"/>
    <x v="2"/>
    <x v="1"/>
    <x v="1"/>
    <x v="0"/>
    <x v="3826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0"/>
    <x v="14"/>
    <n v="35"/>
    <n v="35018"/>
    <x v="9"/>
    <x v="0"/>
    <x v="37"/>
    <x v="0"/>
    <s v="Carretera"/>
    <s v="VÍAS INTERURBANAS"/>
    <x v="2"/>
    <x v="0"/>
    <s v="Provincial, Cabildo/Consell"/>
    <x v="4"/>
    <x v="0"/>
    <x v="1"/>
    <x v="1"/>
    <x v="0"/>
    <x v="383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6"/>
    <x v="5"/>
    <n v="35"/>
    <n v="35004"/>
    <x v="7"/>
    <x v="6"/>
    <x v="37"/>
    <x v="3"/>
    <s v="Calle"/>
    <s v="VÍAS URBANAS"/>
    <x v="1"/>
    <x v="1"/>
    <s v="Municipal"/>
    <x v="1"/>
    <x v="2"/>
    <x v="1"/>
    <x v="1"/>
    <x v="0"/>
    <x v="1"/>
    <n v="0"/>
    <n v="0"/>
    <n v="2"/>
    <x v="3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6"/>
    <x v="0"/>
    <n v="35"/>
    <n v="35004"/>
    <x v="7"/>
    <x v="6"/>
    <x v="37"/>
    <x v="0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2"/>
    <x v="6"/>
    <n v="35"/>
    <n v="35004"/>
    <x v="6"/>
    <x v="2"/>
    <x v="37"/>
    <x v="3"/>
    <s v="Calle"/>
    <s v="VÍAS URBANAS"/>
    <x v="1"/>
    <x v="1"/>
    <s v="Municipal"/>
    <x v="7"/>
    <x v="2"/>
    <x v="2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6"/>
    <x v="19"/>
    <n v="35"/>
    <n v="35004"/>
    <x v="7"/>
    <x v="6"/>
    <x v="37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16"/>
    <n v="35"/>
    <n v="35004"/>
    <x v="7"/>
    <x v="0"/>
    <x v="37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3"/>
    <n v="35"/>
    <n v="35004"/>
    <x v="7"/>
    <x v="0"/>
    <x v="3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15"/>
    <n v="35"/>
    <n v="35004"/>
    <x v="8"/>
    <x v="6"/>
    <x v="3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0"/>
    <x v="3"/>
    <n v="35"/>
    <n v="35004"/>
    <x v="8"/>
    <x v="0"/>
    <x v="37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0"/>
    <x v="3"/>
    <n v="35"/>
    <n v="35004"/>
    <x v="8"/>
    <x v="0"/>
    <x v="37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7"/>
    <n v="35"/>
    <n v="35004"/>
    <x v="8"/>
    <x v="6"/>
    <x v="37"/>
    <x v="0"/>
    <s v="Calle"/>
    <s v="VÍAS URBANAS"/>
    <x v="1"/>
    <x v="1"/>
    <s v="Municipal"/>
    <x v="5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2"/>
    <x v="2"/>
    <n v="35"/>
    <n v="35004"/>
    <x v="2"/>
    <x v="2"/>
    <x v="37"/>
    <x v="0"/>
    <s v="Carretera"/>
    <s v="VÍAS INTERURBANAS"/>
    <x v="2"/>
    <x v="2"/>
    <s v="Provincial, Cabildo/Consell"/>
    <x v="3"/>
    <x v="2"/>
    <x v="1"/>
    <x v="1"/>
    <x v="0"/>
    <x v="3825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2"/>
    <x v="16"/>
    <n v="35"/>
    <n v="35004"/>
    <x v="2"/>
    <x v="2"/>
    <x v="37"/>
    <x v="2"/>
    <s v="Carretera"/>
    <s v="VÍAS INTERURBANAS"/>
    <x v="0"/>
    <x v="2"/>
    <s v="Provincial, Cabildo/Consell"/>
    <x v="1"/>
    <x v="2"/>
    <x v="1"/>
    <x v="1"/>
    <x v="0"/>
    <x v="3826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2"/>
    <x v="15"/>
    <n v="35"/>
    <n v="35018"/>
    <x v="2"/>
    <x v="2"/>
    <x v="37"/>
    <x v="3"/>
    <s v="Carretera"/>
    <s v="VÍAS INTERURBANAS"/>
    <x v="2"/>
    <x v="2"/>
    <s v="Provincial, Cabildo/Consell"/>
    <x v="1"/>
    <x v="3"/>
    <x v="1"/>
    <x v="1"/>
    <x v="0"/>
    <x v="3828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6"/>
    <x v="16"/>
    <n v="35"/>
    <n v="35004"/>
    <x v="3"/>
    <x v="6"/>
    <x v="37"/>
    <x v="2"/>
    <s v="Carretera"/>
    <s v="VÍAS INTERURBANAS"/>
    <x v="6"/>
    <x v="0"/>
    <s v="Provincial, Cabildo/Consell"/>
    <x v="7"/>
    <x v="2"/>
    <x v="1"/>
    <x v="1"/>
    <x v="0"/>
    <x v="3826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4"/>
    <x v="5"/>
    <n v="35"/>
    <n v="35004"/>
    <x v="3"/>
    <x v="4"/>
    <x v="37"/>
    <x v="3"/>
    <s v="Carretera"/>
    <s v="VÍAS INTERURBANAS"/>
    <x v="2"/>
    <x v="2"/>
    <s v="Provincial, Cabildo/Consell"/>
    <x v="1"/>
    <x v="2"/>
    <x v="1"/>
    <x v="1"/>
    <x v="0"/>
    <x v="3826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5"/>
    <x v="4"/>
    <n v="35"/>
    <n v="35004"/>
    <x v="8"/>
    <x v="5"/>
    <x v="37"/>
    <x v="1"/>
    <s v="Calle"/>
    <s v="VÍAS URBANAS"/>
    <x v="1"/>
    <x v="1"/>
    <s v="Municipal"/>
    <x v="5"/>
    <x v="1"/>
    <x v="5"/>
    <x v="1"/>
    <x v="0"/>
    <x v="1"/>
    <n v="1"/>
    <n v="0"/>
    <n v="0"/>
    <x v="0"/>
    <n v="2"/>
    <x v="0"/>
    <x v="1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3"/>
    <x v="6"/>
    <n v="35"/>
    <n v="35004"/>
    <x v="9"/>
    <x v="3"/>
    <x v="37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18"/>
    <n v="35"/>
    <n v="35004"/>
    <x v="8"/>
    <x v="6"/>
    <x v="3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3"/>
    <x v="10"/>
    <n v="35"/>
    <n v="35004"/>
    <x v="9"/>
    <x v="3"/>
    <x v="37"/>
    <x v="4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1"/>
    <x v="11"/>
    <n v="35"/>
    <n v="35004"/>
    <x v="9"/>
    <x v="1"/>
    <x v="37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6"/>
    <x v="15"/>
    <n v="35"/>
    <n v="35004"/>
    <x v="9"/>
    <x v="6"/>
    <x v="37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0"/>
    <x v="12"/>
    <n v="35"/>
    <n v="35004"/>
    <x v="9"/>
    <x v="0"/>
    <x v="37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3"/>
    <x v="4"/>
    <n v="35"/>
    <n v="35004"/>
    <x v="9"/>
    <x v="3"/>
    <x v="37"/>
    <x v="1"/>
    <s v="Calle"/>
    <s v="VÍAS URBANAS"/>
    <x v="1"/>
    <x v="1"/>
    <s v="Municipal"/>
    <x v="15"/>
    <x v="1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2"/>
    <x v="11"/>
    <n v="35"/>
    <n v="35004"/>
    <x v="9"/>
    <x v="2"/>
    <x v="37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6"/>
    <x v="7"/>
    <n v="35"/>
    <n v="35004"/>
    <x v="9"/>
    <x v="6"/>
    <x v="37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6"/>
    <x v="16"/>
    <n v="35"/>
    <n v="35004"/>
    <x v="9"/>
    <x v="6"/>
    <x v="37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0"/>
    <x v="8"/>
    <n v="35"/>
    <n v="35004"/>
    <x v="5"/>
    <x v="0"/>
    <x v="37"/>
    <x v="3"/>
    <s v="Carretera"/>
    <s v="VÍAS INTERURBANAS"/>
    <x v="5"/>
    <x v="0"/>
    <s v="Provincial, Cabildo/Consell"/>
    <x v="1"/>
    <x v="2"/>
    <x v="1"/>
    <x v="1"/>
    <x v="0"/>
    <x v="3826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16"/>
    <n v="35"/>
    <n v="35004"/>
    <x v="5"/>
    <x v="5"/>
    <x v="37"/>
    <x v="2"/>
    <s v="Carretera"/>
    <s v="VÍAS INTERURBANAS"/>
    <x v="5"/>
    <x v="2"/>
    <s v="Provincial, Cabildo/Consell"/>
    <x v="1"/>
    <x v="2"/>
    <x v="1"/>
    <x v="1"/>
    <x v="0"/>
    <x v="3828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18"/>
    <n v="35"/>
    <n v="35004"/>
    <x v="10"/>
    <x v="2"/>
    <x v="37"/>
    <x v="0"/>
    <s v="Carretera"/>
    <s v="VÍAS INTERURBANAS"/>
    <x v="0"/>
    <x v="0"/>
    <s v="Provincial, Cabildo/Consell"/>
    <x v="1"/>
    <x v="2"/>
    <x v="1"/>
    <x v="1"/>
    <x v="0"/>
    <x v="3826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3"/>
    <x v="6"/>
    <n v="35"/>
    <n v="35004"/>
    <x v="9"/>
    <x v="3"/>
    <x v="37"/>
    <x v="3"/>
    <s v="Calle"/>
    <s v="VÍAS URBANAS"/>
    <x v="1"/>
    <x v="1"/>
    <s v="Municipal"/>
    <x v="0"/>
    <x v="1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18"/>
    <n v="35"/>
    <n v="35004"/>
    <x v="8"/>
    <x v="6"/>
    <x v="3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0"/>
    <x v="7"/>
    <n v="35"/>
    <n v="35004"/>
    <x v="2"/>
    <x v="0"/>
    <x v="37"/>
    <x v="0"/>
    <s v="Calle"/>
    <s v="VÍAS URBANAS"/>
    <x v="1"/>
    <x v="1"/>
    <s v="Municipal"/>
    <x v="10"/>
    <x v="2"/>
    <x v="1"/>
    <x v="1"/>
    <x v="3"/>
    <x v="1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1"/>
    <x v="6"/>
    <n v="35"/>
    <n v="35004"/>
    <x v="2"/>
    <x v="1"/>
    <x v="37"/>
    <x v="3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2"/>
    <x v="18"/>
    <n v="35"/>
    <n v="35004"/>
    <x v="2"/>
    <x v="2"/>
    <x v="37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4"/>
    <x v="22"/>
    <n v="35"/>
    <n v="35004"/>
    <x v="2"/>
    <x v="4"/>
    <x v="37"/>
    <x v="1"/>
    <s v="Calle"/>
    <s v="VÍAS URBANAS"/>
    <x v="1"/>
    <x v="1"/>
    <s v="Municipal"/>
    <x v="2"/>
    <x v="1"/>
    <x v="2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2"/>
    <x v="13"/>
    <n v="35"/>
    <n v="35004"/>
    <x v="2"/>
    <x v="2"/>
    <x v="37"/>
    <x v="4"/>
    <s v="Calle"/>
    <s v="VÍAS URBANAS"/>
    <x v="1"/>
    <x v="1"/>
    <s v="Municipal"/>
    <x v="2"/>
    <x v="1"/>
    <x v="2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4"/>
    <x v="5"/>
    <n v="35"/>
    <n v="35004"/>
    <x v="2"/>
    <x v="4"/>
    <x v="37"/>
    <x v="3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6"/>
    <x v="10"/>
    <n v="35"/>
    <n v="35004"/>
    <x v="3"/>
    <x v="6"/>
    <x v="37"/>
    <x v="4"/>
    <s v="Calle"/>
    <s v="VÍAS URBANAS"/>
    <x v="1"/>
    <x v="1"/>
    <s v="Municipal"/>
    <x v="2"/>
    <x v="1"/>
    <x v="2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0"/>
    <x v="7"/>
    <n v="35"/>
    <n v="35004"/>
    <x v="3"/>
    <x v="0"/>
    <x v="37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0"/>
    <x v="13"/>
    <n v="35"/>
    <n v="35004"/>
    <x v="3"/>
    <x v="0"/>
    <x v="37"/>
    <x v="4"/>
    <s v="Calle"/>
    <s v="VÍAS URBANAS"/>
    <x v="1"/>
    <x v="1"/>
    <s v="Municipal"/>
    <x v="1"/>
    <x v="1"/>
    <x v="2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5"/>
    <n v="35"/>
    <n v="35004"/>
    <x v="10"/>
    <x v="2"/>
    <x v="37"/>
    <x v="3"/>
    <s v="Carretera"/>
    <s v="VÍAS INTERURBANAS"/>
    <x v="5"/>
    <x v="0"/>
    <s v="Otra"/>
    <x v="1"/>
    <x v="2"/>
    <x v="1"/>
    <x v="1"/>
    <x v="0"/>
    <x v="3826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4"/>
    <x v="8"/>
    <n v="35"/>
    <n v="35004"/>
    <x v="3"/>
    <x v="4"/>
    <x v="37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5"/>
    <x v="17"/>
    <n v="35"/>
    <n v="35004"/>
    <x v="3"/>
    <x v="5"/>
    <x v="37"/>
    <x v="1"/>
    <s v="Calle"/>
    <s v="VÍAS URBANAS"/>
    <x v="1"/>
    <x v="1"/>
    <s v="Municipal"/>
    <x v="15"/>
    <x v="1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0"/>
    <x v="18"/>
    <n v="35"/>
    <n v="35004"/>
    <x v="3"/>
    <x v="0"/>
    <x v="37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2"/>
    <x v="2"/>
    <n v="35"/>
    <n v="35004"/>
    <x v="3"/>
    <x v="2"/>
    <x v="37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17"/>
    <n v="35"/>
    <n v="35004"/>
    <x v="5"/>
    <x v="5"/>
    <x v="37"/>
    <x v="1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5"/>
    <x v="5"/>
    <n v="35"/>
    <n v="35018"/>
    <x v="10"/>
    <x v="5"/>
    <x v="37"/>
    <x v="3"/>
    <s v="Carretera"/>
    <s v="VÍAS INTERURBANAS"/>
    <x v="5"/>
    <x v="0"/>
    <s v="Provincial, Cabildo/Consell"/>
    <x v="1"/>
    <x v="2"/>
    <x v="1"/>
    <x v="1"/>
    <x v="0"/>
    <x v="382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6"/>
    <x v="10"/>
    <n v="35"/>
    <n v="35004"/>
    <x v="5"/>
    <x v="6"/>
    <x v="37"/>
    <x v="4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1"/>
    <x v="8"/>
    <n v="35"/>
    <n v="35004"/>
    <x v="5"/>
    <x v="1"/>
    <x v="37"/>
    <x v="3"/>
    <s v="Calle"/>
    <s v="VÍAS URBANAS"/>
    <x v="1"/>
    <x v="1"/>
    <s v="Municipal"/>
    <x v="2"/>
    <x v="2"/>
    <x v="1"/>
    <x v="1"/>
    <x v="3"/>
    <x v="1"/>
    <n v="1"/>
    <n v="0"/>
    <n v="0"/>
    <x v="0"/>
    <n v="2"/>
    <x v="0"/>
    <x v="0"/>
    <x v="0"/>
    <x v="1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0"/>
    <x v="18"/>
    <n v="35"/>
    <n v="35004"/>
    <x v="5"/>
    <x v="0"/>
    <x v="37"/>
    <x v="0"/>
    <s v="Calle"/>
    <s v="VÍAS URBANAS"/>
    <x v="1"/>
    <x v="1"/>
    <s v="Municipal"/>
    <x v="13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4"/>
    <x v="19"/>
    <n v="35"/>
    <n v="35004"/>
    <x v="5"/>
    <x v="4"/>
    <x v="37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1"/>
    <x v="3"/>
    <n v="35"/>
    <n v="35004"/>
    <x v="5"/>
    <x v="1"/>
    <x v="37"/>
    <x v="2"/>
    <s v="Calle"/>
    <s v="VÍAS URBANAS"/>
    <x v="1"/>
    <x v="1"/>
    <s v="Municipal"/>
    <x v="3"/>
    <x v="2"/>
    <x v="1"/>
    <x v="1"/>
    <x v="3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14"/>
    <n v="35"/>
    <n v="35004"/>
    <x v="11"/>
    <x v="6"/>
    <x v="37"/>
    <x v="0"/>
    <s v="Carretera"/>
    <s v="VÍAS INTERURBANAS"/>
    <x v="5"/>
    <x v="2"/>
    <s v="Provincial, Cabildo/Consell"/>
    <x v="13"/>
    <x v="0"/>
    <x v="1"/>
    <x v="1"/>
    <x v="0"/>
    <x v="3826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3"/>
    <x v="14"/>
    <n v="35"/>
    <n v="35004"/>
    <x v="11"/>
    <x v="3"/>
    <x v="37"/>
    <x v="0"/>
    <s v="Carretera"/>
    <s v="VÍAS INTERURBANAS"/>
    <x v="2"/>
    <x v="2"/>
    <s v="Provincial, Cabildo/Consell"/>
    <x v="2"/>
    <x v="0"/>
    <x v="1"/>
    <x v="1"/>
    <x v="0"/>
    <x v="3828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5"/>
    <x v="7"/>
    <n v="35"/>
    <n v="0"/>
    <x v="1"/>
    <x v="5"/>
    <x v="37"/>
    <x v="0"/>
    <s v="Carretera"/>
    <s v="VÍAS INTERURBANAS"/>
    <x v="2"/>
    <x v="0"/>
    <s v="Autonómica"/>
    <x v="2"/>
    <x v="2"/>
    <x v="1"/>
    <x v="1"/>
    <x v="0"/>
    <x v="383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1"/>
    <x v="9"/>
    <n v="35"/>
    <n v="0"/>
    <x v="7"/>
    <x v="1"/>
    <x v="37"/>
    <x v="0"/>
    <s v="Carretera"/>
    <s v="VÍAS INTERURBANAS"/>
    <x v="5"/>
    <x v="2"/>
    <s v="Provincial, Cabildo/Consell"/>
    <x v="7"/>
    <x v="2"/>
    <x v="1"/>
    <x v="1"/>
    <x v="0"/>
    <x v="383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5"/>
    <x v="12"/>
    <n v="35"/>
    <n v="35006"/>
    <x v="0"/>
    <x v="5"/>
    <x v="37"/>
    <x v="4"/>
    <s v="Carretera"/>
    <s v="VÍAS INTERURBANAS"/>
    <x v="2"/>
    <x v="3"/>
    <s v="Provincial, Cabildo/Consell"/>
    <x v="7"/>
    <x v="0"/>
    <x v="0"/>
    <x v="0"/>
    <x v="8"/>
    <x v="3832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0"/>
    <x v="22"/>
    <n v="35"/>
    <n v="35006"/>
    <x v="0"/>
    <x v="0"/>
    <x v="37"/>
    <x v="1"/>
    <s v="Carretera"/>
    <s v="VÍAS INTERURBANAS"/>
    <x v="2"/>
    <x v="2"/>
    <s v="Provincial, Cabildo/Consell"/>
    <x v="2"/>
    <x v="0"/>
    <x v="0"/>
    <x v="0"/>
    <x v="0"/>
    <x v="3832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2"/>
    <x v="2"/>
    <n v="35"/>
    <n v="35006"/>
    <x v="1"/>
    <x v="2"/>
    <x v="37"/>
    <x v="0"/>
    <s v="Carretera"/>
    <s v="VÍAS INTERURBANAS"/>
    <x v="2"/>
    <x v="2"/>
    <s v="Autonómica"/>
    <x v="5"/>
    <x v="2"/>
    <x v="1"/>
    <x v="1"/>
    <x v="0"/>
    <x v="3832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0"/>
    <x v="13"/>
    <n v="35"/>
    <n v="35006"/>
    <x v="1"/>
    <x v="0"/>
    <x v="37"/>
    <x v="4"/>
    <s v="Carretera"/>
    <s v="VÍAS INTERURBANAS"/>
    <x v="2"/>
    <x v="2"/>
    <s v="Provincial, Cabildo/Consell"/>
    <x v="13"/>
    <x v="1"/>
    <x v="1"/>
    <x v="1"/>
    <x v="0"/>
    <x v="3833"/>
    <n v="0"/>
    <n v="1"/>
    <n v="1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0"/>
    <x v="7"/>
    <n v="35"/>
    <n v="35006"/>
    <x v="1"/>
    <x v="0"/>
    <x v="37"/>
    <x v="0"/>
    <s v="Carretera"/>
    <s v="VÍAS INTERURBANAS"/>
    <x v="2"/>
    <x v="3"/>
    <s v="Provincial, Cabildo/Consell"/>
    <x v="2"/>
    <x v="2"/>
    <x v="2"/>
    <x v="1"/>
    <x v="0"/>
    <x v="3833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5"/>
    <x v="14"/>
    <n v="35"/>
    <n v="35006"/>
    <x v="4"/>
    <x v="5"/>
    <x v="37"/>
    <x v="0"/>
    <s v="Carretera"/>
    <s v="VÍAS INTERURBANAS"/>
    <x v="0"/>
    <x v="0"/>
    <s v="Otra"/>
    <x v="5"/>
    <x v="4"/>
    <x v="2"/>
    <x v="1"/>
    <x v="0"/>
    <x v="3812"/>
    <n v="1"/>
    <n v="0"/>
    <n v="0"/>
    <x v="0"/>
    <n v="1"/>
    <x v="0"/>
    <x v="0"/>
    <x v="0"/>
    <x v="1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4"/>
    <x v="3"/>
    <n v="35"/>
    <n v="35006"/>
    <x v="4"/>
    <x v="4"/>
    <x v="37"/>
    <x v="2"/>
    <s v="Carretera"/>
    <s v="VÍAS INTERURBANAS"/>
    <x v="2"/>
    <x v="3"/>
    <s v="Autonómica"/>
    <x v="2"/>
    <x v="2"/>
    <x v="1"/>
    <x v="1"/>
    <x v="3"/>
    <x v="3833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2"/>
    <x v="16"/>
    <n v="35"/>
    <n v="35006"/>
    <x v="4"/>
    <x v="2"/>
    <x v="37"/>
    <x v="2"/>
    <s v="Carretera"/>
    <s v="VÍAS INTERURBANAS"/>
    <x v="2"/>
    <x v="2"/>
    <s v="Autonómica"/>
    <x v="1"/>
    <x v="2"/>
    <x v="1"/>
    <x v="1"/>
    <x v="0"/>
    <x v="383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2"/>
    <x v="5"/>
    <n v="35"/>
    <n v="35006"/>
    <x v="4"/>
    <x v="2"/>
    <x v="37"/>
    <x v="3"/>
    <s v="Carretera"/>
    <s v="VÍAS INTERURBANAS"/>
    <x v="5"/>
    <x v="0"/>
    <s v="Provincial, Cabildo/Consell"/>
    <x v="1"/>
    <x v="2"/>
    <x v="1"/>
    <x v="1"/>
    <x v="0"/>
    <x v="3812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3"/>
    <x v="18"/>
    <n v="35"/>
    <n v="35006"/>
    <x v="4"/>
    <x v="3"/>
    <x v="37"/>
    <x v="0"/>
    <s v="Carretera"/>
    <s v="VÍAS INTERURBANAS"/>
    <x v="0"/>
    <x v="2"/>
    <s v="Provincial, Cabildo/Consell"/>
    <x v="7"/>
    <x v="2"/>
    <x v="1"/>
    <x v="1"/>
    <x v="0"/>
    <x v="3812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5"/>
    <x v="19"/>
    <n v="35"/>
    <n v="35006"/>
    <x v="6"/>
    <x v="5"/>
    <x v="37"/>
    <x v="2"/>
    <s v="Carretera"/>
    <s v="VÍAS INTERURBANAS"/>
    <x v="2"/>
    <x v="2"/>
    <s v="Provincial, Cabildo/Consell"/>
    <x v="14"/>
    <x v="2"/>
    <x v="1"/>
    <x v="1"/>
    <x v="0"/>
    <x v="3835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1"/>
    <x v="5"/>
    <n v="35"/>
    <n v="35006"/>
    <x v="6"/>
    <x v="1"/>
    <x v="37"/>
    <x v="3"/>
    <s v="Carretera"/>
    <s v="VÍAS INTERURBANAS"/>
    <x v="2"/>
    <x v="0"/>
    <s v="Provincial, Cabildo/Consell"/>
    <x v="10"/>
    <x v="2"/>
    <x v="1"/>
    <x v="1"/>
    <x v="0"/>
    <x v="3832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2"/>
    <x v="14"/>
    <n v="35"/>
    <n v="35006"/>
    <x v="7"/>
    <x v="2"/>
    <x v="37"/>
    <x v="0"/>
    <s v="Carretera"/>
    <s v="VÍAS INTERURBANAS"/>
    <x v="0"/>
    <x v="0"/>
    <s v="Provincial, Cabildo/Consell"/>
    <x v="1"/>
    <x v="3"/>
    <x v="1"/>
    <x v="1"/>
    <x v="0"/>
    <x v="3812"/>
    <n v="0"/>
    <n v="0"/>
    <n v="10"/>
    <x v="7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4"/>
    <x v="6"/>
    <n v="35"/>
    <n v="35006"/>
    <x v="6"/>
    <x v="4"/>
    <x v="37"/>
    <x v="3"/>
    <s v="Carretera"/>
    <s v="VÍAS INTERURBANAS"/>
    <x v="5"/>
    <x v="2"/>
    <s v="Provincial, Cabildo/Consell"/>
    <x v="7"/>
    <x v="2"/>
    <x v="1"/>
    <x v="1"/>
    <x v="0"/>
    <x v="3812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2"/>
    <x v="16"/>
    <n v="35"/>
    <n v="35006"/>
    <x v="7"/>
    <x v="2"/>
    <x v="37"/>
    <x v="2"/>
    <s v="Carretera"/>
    <s v="VÍAS INTERURBANAS"/>
    <x v="6"/>
    <x v="0"/>
    <s v="Provincial, Cabildo/Consell"/>
    <x v="12"/>
    <x v="2"/>
    <x v="1"/>
    <x v="5"/>
    <x v="0"/>
    <x v="3836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6"/>
    <x v="18"/>
    <n v="35"/>
    <n v="35006"/>
    <x v="7"/>
    <x v="6"/>
    <x v="37"/>
    <x v="0"/>
    <s v="Carretera"/>
    <s v="VÍAS INTERURBANAS"/>
    <x v="0"/>
    <x v="2"/>
    <s v="Provincial, Cabildo/Consell"/>
    <x v="2"/>
    <x v="2"/>
    <x v="1"/>
    <x v="1"/>
    <x v="0"/>
    <x v="3812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5"/>
    <x v="0"/>
    <n v="35"/>
    <n v="35006"/>
    <x v="7"/>
    <x v="5"/>
    <x v="37"/>
    <x v="0"/>
    <s v="Carretera"/>
    <s v="VÍAS INTERURBANAS"/>
    <x v="2"/>
    <x v="0"/>
    <s v="Autonómica"/>
    <x v="12"/>
    <x v="3"/>
    <x v="0"/>
    <x v="5"/>
    <x v="0"/>
    <x v="3832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4"/>
    <x v="12"/>
    <n v="35"/>
    <n v="35006"/>
    <x v="7"/>
    <x v="4"/>
    <x v="37"/>
    <x v="4"/>
    <s v="Carretera"/>
    <s v="VÍAS INTERURBANAS"/>
    <x v="2"/>
    <x v="0"/>
    <s v="Provincial, Cabildo/Consell"/>
    <x v="1"/>
    <x v="1"/>
    <x v="1"/>
    <x v="1"/>
    <x v="0"/>
    <x v="3833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1"/>
    <x v="2"/>
    <n v="35"/>
    <n v="35006"/>
    <x v="8"/>
    <x v="1"/>
    <x v="37"/>
    <x v="0"/>
    <s v="Carretera"/>
    <s v="VÍAS INTERURBANAS"/>
    <x v="2"/>
    <x v="3"/>
    <s v="Provincial, Cabildo/Consell"/>
    <x v="13"/>
    <x v="2"/>
    <x v="1"/>
    <x v="1"/>
    <x v="7"/>
    <x v="3837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0"/>
    <x v="0"/>
    <n v="35"/>
    <n v="35006"/>
    <x v="8"/>
    <x v="0"/>
    <x v="37"/>
    <x v="0"/>
    <s v="Carretera"/>
    <s v="VÍAS INTERURBANAS"/>
    <x v="13"/>
    <x v="0"/>
    <s v="Autonómica"/>
    <x v="2"/>
    <x v="2"/>
    <x v="1"/>
    <x v="1"/>
    <x v="0"/>
    <x v="383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11"/>
    <n v="35"/>
    <n v="35006"/>
    <x v="8"/>
    <x v="6"/>
    <x v="37"/>
    <x v="3"/>
    <s v="Carretera"/>
    <s v="VÍAS INTERURBANAS"/>
    <x v="2"/>
    <x v="0"/>
    <s v="Provincial, Cabildo/Consell"/>
    <x v="2"/>
    <x v="2"/>
    <x v="1"/>
    <x v="1"/>
    <x v="7"/>
    <x v="3833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18"/>
    <n v="35"/>
    <n v="35006"/>
    <x v="8"/>
    <x v="6"/>
    <x v="37"/>
    <x v="0"/>
    <s v="Carretera"/>
    <s v="VÍAS INTERURBANAS"/>
    <x v="0"/>
    <x v="2"/>
    <s v="Provincial, Cabildo/Consell"/>
    <x v="6"/>
    <x v="4"/>
    <x v="1"/>
    <x v="5"/>
    <x v="0"/>
    <x v="3833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1"/>
    <x v="21"/>
    <n v="35"/>
    <n v="35006"/>
    <x v="8"/>
    <x v="1"/>
    <x v="37"/>
    <x v="4"/>
    <s v="Carretera"/>
    <s v="VÍAS INTERURBANAS"/>
    <x v="0"/>
    <x v="2"/>
    <s v="Provincial, Cabildo/Consell"/>
    <x v="10"/>
    <x v="0"/>
    <x v="1"/>
    <x v="1"/>
    <x v="0"/>
    <x v="3812"/>
    <n v="1"/>
    <n v="0"/>
    <n v="0"/>
    <x v="0"/>
    <n v="1"/>
    <x v="1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1"/>
    <x v="19"/>
    <n v="35"/>
    <n v="35006"/>
    <x v="8"/>
    <x v="1"/>
    <x v="37"/>
    <x v="2"/>
    <s v="Carretera"/>
    <s v="VÍAS INTERURBANAS"/>
    <x v="5"/>
    <x v="0"/>
    <s v="Autonómica"/>
    <x v="2"/>
    <x v="2"/>
    <x v="1"/>
    <x v="1"/>
    <x v="0"/>
    <x v="3833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4"/>
    <x v="5"/>
    <n v="35"/>
    <n v="35013"/>
    <x v="9"/>
    <x v="4"/>
    <x v="37"/>
    <x v="3"/>
    <s v="Carretera"/>
    <s v="VÍAS INTERURBANAS"/>
    <x v="5"/>
    <x v="2"/>
    <s v="Provincial, Cabildo/Consell"/>
    <x v="7"/>
    <x v="2"/>
    <x v="1"/>
    <x v="1"/>
    <x v="0"/>
    <x v="3812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5"/>
    <x v="3"/>
    <n v="35"/>
    <n v="35006"/>
    <x v="9"/>
    <x v="5"/>
    <x v="37"/>
    <x v="2"/>
    <s v="Carretera"/>
    <s v="VÍAS INTERURBANAS"/>
    <x v="2"/>
    <x v="2"/>
    <s v="Provincial, Cabildo/Consell"/>
    <x v="7"/>
    <x v="2"/>
    <x v="1"/>
    <x v="1"/>
    <x v="8"/>
    <x v="3832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0"/>
    <x v="12"/>
    <n v="35"/>
    <n v="35006"/>
    <x v="9"/>
    <x v="0"/>
    <x v="37"/>
    <x v="4"/>
    <s v="Carretera"/>
    <s v="VÍAS INTERURBANAS"/>
    <x v="3"/>
    <x v="0"/>
    <s v="Provincial, Cabildo/Consell"/>
    <x v="2"/>
    <x v="0"/>
    <x v="1"/>
    <x v="1"/>
    <x v="0"/>
    <x v="383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2"/>
    <x v="0"/>
    <n v="35"/>
    <n v="35006"/>
    <x v="2"/>
    <x v="2"/>
    <x v="37"/>
    <x v="0"/>
    <s v="Carretera"/>
    <s v="VÍAS INTERURBANAS"/>
    <x v="0"/>
    <x v="0"/>
    <s v="Provincial, Cabildo/Consell"/>
    <x v="12"/>
    <x v="4"/>
    <x v="1"/>
    <x v="5"/>
    <x v="7"/>
    <x v="3812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2"/>
    <x v="0"/>
    <n v="35"/>
    <n v="35006"/>
    <x v="2"/>
    <x v="2"/>
    <x v="37"/>
    <x v="0"/>
    <s v="Carretera"/>
    <s v="VÍAS INTERURBANAS"/>
    <x v="0"/>
    <x v="0"/>
    <s v="Autonómica"/>
    <x v="4"/>
    <x v="4"/>
    <x v="1"/>
    <x v="5"/>
    <x v="0"/>
    <x v="3812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3"/>
    <x v="6"/>
    <n v="35"/>
    <n v="35006"/>
    <x v="2"/>
    <x v="3"/>
    <x v="37"/>
    <x v="3"/>
    <s v="Carretera"/>
    <s v="VÍAS INTERURBANAS"/>
    <x v="2"/>
    <x v="2"/>
    <s v="Autonómica"/>
    <x v="5"/>
    <x v="2"/>
    <x v="1"/>
    <x v="1"/>
    <x v="0"/>
    <x v="3835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5"/>
    <x v="13"/>
    <n v="35"/>
    <n v="35006"/>
    <x v="2"/>
    <x v="5"/>
    <x v="37"/>
    <x v="4"/>
    <s v="Carretera"/>
    <s v="VÍAS INTERURBANAS"/>
    <x v="5"/>
    <x v="2"/>
    <s v="Provincial, Cabildo/Consell"/>
    <x v="1"/>
    <x v="1"/>
    <x v="1"/>
    <x v="1"/>
    <x v="0"/>
    <x v="3812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4"/>
    <x v="7"/>
    <n v="35"/>
    <n v="35006"/>
    <x v="2"/>
    <x v="4"/>
    <x v="37"/>
    <x v="0"/>
    <s v="Carretera"/>
    <s v="VÍAS INTERURBANAS"/>
    <x v="2"/>
    <x v="0"/>
    <s v="Autonómica"/>
    <x v="2"/>
    <x v="2"/>
    <x v="1"/>
    <x v="1"/>
    <x v="12"/>
    <x v="3832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0"/>
    <x v="11"/>
    <n v="35"/>
    <n v="35006"/>
    <x v="3"/>
    <x v="0"/>
    <x v="37"/>
    <x v="3"/>
    <s v="Carretera"/>
    <s v="VÍAS INTERURBANAS"/>
    <x v="0"/>
    <x v="2"/>
    <s v="Provincial, Cabildo/Consell"/>
    <x v="0"/>
    <x v="2"/>
    <x v="1"/>
    <x v="1"/>
    <x v="0"/>
    <x v="3833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5"/>
    <x v="5"/>
    <n v="35"/>
    <n v="35006"/>
    <x v="3"/>
    <x v="5"/>
    <x v="37"/>
    <x v="3"/>
    <s v="Carretera"/>
    <s v="VÍAS INTERURBANAS"/>
    <x v="2"/>
    <x v="0"/>
    <s v="Autonómica"/>
    <x v="4"/>
    <x v="2"/>
    <x v="1"/>
    <x v="1"/>
    <x v="0"/>
    <x v="3837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6"/>
    <x v="10"/>
    <n v="35"/>
    <n v="35006"/>
    <x v="3"/>
    <x v="6"/>
    <x v="37"/>
    <x v="4"/>
    <s v="Carretera"/>
    <s v="VÍAS INTERURBANAS"/>
    <x v="3"/>
    <x v="2"/>
    <s v="Provincial, Cabildo/Consell"/>
    <x v="0"/>
    <x v="0"/>
    <x v="1"/>
    <x v="1"/>
    <x v="0"/>
    <x v="3838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2"/>
    <x v="5"/>
    <n v="35"/>
    <n v="35006"/>
    <x v="3"/>
    <x v="2"/>
    <x v="37"/>
    <x v="3"/>
    <s v="Carretera"/>
    <s v="VÍAS INTERURBANAS"/>
    <x v="2"/>
    <x v="2"/>
    <s v="Provincial, Cabildo/Consell"/>
    <x v="12"/>
    <x v="2"/>
    <x v="1"/>
    <x v="5"/>
    <x v="0"/>
    <x v="3833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4"/>
    <x v="1"/>
    <n v="35"/>
    <n v="35006"/>
    <x v="5"/>
    <x v="4"/>
    <x v="37"/>
    <x v="1"/>
    <s v="Carretera"/>
    <s v="VÍAS INTERURBANAS"/>
    <x v="2"/>
    <x v="0"/>
    <s v="Autonómica"/>
    <x v="0"/>
    <x v="0"/>
    <x v="1"/>
    <x v="1"/>
    <x v="0"/>
    <x v="3839"/>
    <n v="0"/>
    <n v="0"/>
    <n v="3"/>
    <x v="1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0"/>
    <x v="5"/>
    <n v="35"/>
    <n v="35006"/>
    <x v="5"/>
    <x v="0"/>
    <x v="37"/>
    <x v="3"/>
    <s v="Carretera"/>
    <s v="VÍAS INTERURBANAS"/>
    <x v="5"/>
    <x v="0"/>
    <s v="Provincial, Cabildo/Consell"/>
    <x v="1"/>
    <x v="2"/>
    <x v="1"/>
    <x v="1"/>
    <x v="0"/>
    <x v="3812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21"/>
    <n v="35"/>
    <n v="35006"/>
    <x v="5"/>
    <x v="5"/>
    <x v="37"/>
    <x v="4"/>
    <s v="Carretera"/>
    <s v="VÍAS INTERURBANAS"/>
    <x v="0"/>
    <x v="0"/>
    <s v="Provincial, Cabildo/Consell"/>
    <x v="1"/>
    <x v="1"/>
    <x v="1"/>
    <x v="1"/>
    <x v="0"/>
    <x v="3836"/>
    <n v="1"/>
    <n v="0"/>
    <n v="4"/>
    <x v="4"/>
    <n v="2"/>
    <x v="0"/>
    <x v="1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2"/>
    <x v="13"/>
    <n v="35"/>
    <n v="35006"/>
    <x v="5"/>
    <x v="2"/>
    <x v="37"/>
    <x v="4"/>
    <s v="Carretera"/>
    <s v="VÍAS INTERURBANAS"/>
    <x v="2"/>
    <x v="0"/>
    <s v="Provincial, Cabildo/Consell"/>
    <x v="10"/>
    <x v="1"/>
    <x v="1"/>
    <x v="1"/>
    <x v="0"/>
    <x v="3837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6"/>
    <x v="0"/>
    <n v="35"/>
    <n v="35006"/>
    <x v="5"/>
    <x v="6"/>
    <x v="37"/>
    <x v="0"/>
    <s v="Carretera"/>
    <s v="VÍAS INTERURBANAS"/>
    <x v="0"/>
    <x v="0"/>
    <s v="Autonómica"/>
    <x v="3"/>
    <x v="3"/>
    <x v="1"/>
    <x v="1"/>
    <x v="0"/>
    <x v="3812"/>
    <n v="0"/>
    <n v="0"/>
    <n v="3"/>
    <x v="1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1"/>
    <x v="13"/>
    <n v="35"/>
    <n v="35006"/>
    <x v="5"/>
    <x v="1"/>
    <x v="37"/>
    <x v="4"/>
    <s v="Carretera"/>
    <s v="VÍAS INTERURBANAS"/>
    <x v="0"/>
    <x v="0"/>
    <s v="Autonómica"/>
    <x v="6"/>
    <x v="0"/>
    <x v="5"/>
    <x v="1"/>
    <x v="3"/>
    <x v="3833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1"/>
    <x v="12"/>
    <n v="35"/>
    <n v="35006"/>
    <x v="5"/>
    <x v="1"/>
    <x v="37"/>
    <x v="4"/>
    <s v="Carretera"/>
    <s v="VÍAS INTERURBANAS"/>
    <x v="2"/>
    <x v="2"/>
    <s v="Provincial, Cabildo/Consell"/>
    <x v="8"/>
    <x v="0"/>
    <x v="1"/>
    <x v="1"/>
    <x v="0"/>
    <x v="3835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0"/>
    <x v="5"/>
    <n v="35"/>
    <n v="35008"/>
    <x v="10"/>
    <x v="0"/>
    <x v="37"/>
    <x v="3"/>
    <s v="Carretera"/>
    <s v="VÍAS INTERURBANAS"/>
    <x v="2"/>
    <x v="2"/>
    <s v="Autonómica"/>
    <x v="2"/>
    <x v="2"/>
    <x v="1"/>
    <x v="1"/>
    <x v="0"/>
    <x v="3837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0"/>
    <x v="6"/>
    <n v="35"/>
    <n v="35006"/>
    <x v="10"/>
    <x v="0"/>
    <x v="37"/>
    <x v="3"/>
    <s v="Carretera"/>
    <s v="VÍAS INTERURBANAS"/>
    <x v="2"/>
    <x v="0"/>
    <s v="Provincial, Cabildo/Consell"/>
    <x v="2"/>
    <x v="2"/>
    <x v="1"/>
    <x v="1"/>
    <x v="0"/>
    <x v="3832"/>
    <n v="0"/>
    <n v="1"/>
    <n v="2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5"/>
    <x v="13"/>
    <n v="35"/>
    <n v="35006"/>
    <x v="2"/>
    <x v="5"/>
    <x v="37"/>
    <x v="4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5"/>
    <x v="1"/>
    <n v="35"/>
    <n v="35006"/>
    <x v="10"/>
    <x v="5"/>
    <x v="37"/>
    <x v="1"/>
    <s v="Carretera"/>
    <s v="VÍAS INTERURBANAS"/>
    <x v="0"/>
    <x v="2"/>
    <s v="Provincial, Cabildo/Consell"/>
    <x v="0"/>
    <x v="0"/>
    <x v="1"/>
    <x v="1"/>
    <x v="0"/>
    <x v="3833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4"/>
    <x v="5"/>
    <n v="35"/>
    <n v="35006"/>
    <x v="2"/>
    <x v="4"/>
    <x v="37"/>
    <x v="3"/>
    <s v="Autopista o autovía urbana"/>
    <s v="VÍAS URBANAS"/>
    <x v="0"/>
    <x v="0"/>
    <s v="Provincial, Cabildo/Consell"/>
    <x v="5"/>
    <x v="2"/>
    <x v="1"/>
    <x v="1"/>
    <x v="0"/>
    <x v="3833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5"/>
    <x v="15"/>
    <n v="35"/>
    <n v="35006"/>
    <x v="2"/>
    <x v="5"/>
    <x v="37"/>
    <x v="3"/>
    <s v="Carretera"/>
    <s v="VÍAS INTERURBANAS"/>
    <x v="2"/>
    <x v="0"/>
    <s v="Provincial, Cabildo/Consell"/>
    <x v="0"/>
    <x v="2"/>
    <x v="1"/>
    <x v="1"/>
    <x v="0"/>
    <x v="383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4"/>
    <x v="10"/>
    <n v="35"/>
    <n v="35006"/>
    <x v="9"/>
    <x v="4"/>
    <x v="37"/>
    <x v="4"/>
    <s v="Calle"/>
    <s v="VÍAS URBANAS"/>
    <x v="1"/>
    <x v="1"/>
    <s v="Municipal"/>
    <x v="0"/>
    <x v="1"/>
    <x v="1"/>
    <x v="1"/>
    <x v="0"/>
    <x v="1"/>
    <n v="0"/>
    <n v="0"/>
    <n v="1"/>
    <x v="0"/>
    <n v="5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3"/>
    <x v="19"/>
    <n v="35"/>
    <n v="35006"/>
    <x v="10"/>
    <x v="3"/>
    <x v="37"/>
    <x v="2"/>
    <s v="Carretera"/>
    <s v="VÍAS INTERURBANAS"/>
    <x v="2"/>
    <x v="0"/>
    <s v="Provincial, Cabildo/Consell"/>
    <x v="6"/>
    <x v="2"/>
    <x v="1"/>
    <x v="1"/>
    <x v="0"/>
    <x v="3833"/>
    <n v="0"/>
    <n v="0"/>
    <n v="3"/>
    <x v="1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9"/>
    <n v="35"/>
    <n v="35006"/>
    <x v="10"/>
    <x v="6"/>
    <x v="37"/>
    <x v="0"/>
    <s v="Carretera"/>
    <s v="VÍAS INTERURBANAS"/>
    <x v="5"/>
    <x v="0"/>
    <s v="Provincial, Cabildo/Consell"/>
    <x v="1"/>
    <x v="2"/>
    <x v="1"/>
    <x v="1"/>
    <x v="0"/>
    <x v="3832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19"/>
    <n v="35"/>
    <n v="35006"/>
    <x v="10"/>
    <x v="6"/>
    <x v="37"/>
    <x v="2"/>
    <s v="Carretera"/>
    <s v="VÍAS INTERURBANAS"/>
    <x v="5"/>
    <x v="0"/>
    <s v="Provincial, Cabildo/Consell"/>
    <x v="1"/>
    <x v="2"/>
    <x v="1"/>
    <x v="1"/>
    <x v="0"/>
    <x v="3812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14"/>
    <n v="35"/>
    <n v="35006"/>
    <x v="11"/>
    <x v="6"/>
    <x v="37"/>
    <x v="0"/>
    <s v="Carretera"/>
    <s v="VÍAS INTERURBANAS"/>
    <x v="2"/>
    <x v="0"/>
    <s v="Provincial, Cabildo/Consell"/>
    <x v="7"/>
    <x v="0"/>
    <x v="0"/>
    <x v="0"/>
    <x v="0"/>
    <x v="383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22"/>
    <n v="35"/>
    <n v="35006"/>
    <x v="11"/>
    <x v="6"/>
    <x v="37"/>
    <x v="1"/>
    <s v="Carretera"/>
    <s v="VÍAS INTERURBANAS"/>
    <x v="3"/>
    <x v="0"/>
    <s v="Provincial, Cabildo/Consell"/>
    <x v="8"/>
    <x v="1"/>
    <x v="1"/>
    <x v="1"/>
    <x v="0"/>
    <x v="383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6"/>
    <x v="9"/>
    <n v="35"/>
    <n v="35006"/>
    <x v="5"/>
    <x v="6"/>
    <x v="37"/>
    <x v="0"/>
    <s v="Carretera"/>
    <s v="VÍAS INTERURBANAS"/>
    <x v="5"/>
    <x v="0"/>
    <s v="Provincial, Cabildo/Consell"/>
    <x v="17"/>
    <x v="2"/>
    <x v="0"/>
    <x v="0"/>
    <x v="0"/>
    <x v="3837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1"/>
    <x v="17"/>
    <n v="35"/>
    <n v="35006"/>
    <x v="11"/>
    <x v="1"/>
    <x v="37"/>
    <x v="1"/>
    <s v="Carretera"/>
    <s v="VÍAS INTERURBANAS"/>
    <x v="2"/>
    <x v="3"/>
    <s v="Provincial, Cabildo/Consell"/>
    <x v="2"/>
    <x v="1"/>
    <x v="1"/>
    <x v="1"/>
    <x v="0"/>
    <x v="3832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5"/>
    <x v="11"/>
    <n v="35"/>
    <n v="35006"/>
    <x v="11"/>
    <x v="5"/>
    <x v="37"/>
    <x v="3"/>
    <s v="Carretera"/>
    <s v="VÍAS INTERURBANAS"/>
    <x v="5"/>
    <x v="2"/>
    <s v="Provincial, Cabildo/Consell"/>
    <x v="4"/>
    <x v="4"/>
    <x v="1"/>
    <x v="5"/>
    <x v="0"/>
    <x v="3812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3"/>
    <x v="7"/>
    <n v="35"/>
    <n v="0"/>
    <x v="1"/>
    <x v="3"/>
    <x v="37"/>
    <x v="0"/>
    <s v="Carretera"/>
    <s v="VÍAS INTERURBANAS"/>
    <x v="5"/>
    <x v="2"/>
    <s v="Provincial, Cabildo/Consell"/>
    <x v="6"/>
    <x v="3"/>
    <x v="1"/>
    <x v="1"/>
    <x v="0"/>
    <x v="384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4"/>
    <x v="18"/>
    <n v="35"/>
    <n v="0"/>
    <x v="4"/>
    <x v="4"/>
    <x v="37"/>
    <x v="0"/>
    <s v="Carretera"/>
    <s v="VÍAS INTERURBANAS"/>
    <x v="2"/>
    <x v="0"/>
    <s v="Provincial, Cabildo/Consell"/>
    <x v="4"/>
    <x v="2"/>
    <x v="1"/>
    <x v="1"/>
    <x v="0"/>
    <x v="384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6"/>
    <x v="3"/>
    <n v="35"/>
    <n v="0"/>
    <x v="9"/>
    <x v="6"/>
    <x v="37"/>
    <x v="2"/>
    <s v="Carretera"/>
    <s v="VÍAS INTERURBANAS"/>
    <x v="2"/>
    <x v="2"/>
    <s v="Provincial, Cabildo/Consell"/>
    <x v="8"/>
    <x v="2"/>
    <x v="1"/>
    <x v="1"/>
    <x v="0"/>
    <x v="3840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4"/>
    <x v="18"/>
    <n v="35"/>
    <n v="35015"/>
    <x v="10"/>
    <x v="4"/>
    <x v="37"/>
    <x v="0"/>
    <s v="Carretera"/>
    <s v="VÍAS INTERURBANAS"/>
    <x v="5"/>
    <x v="2"/>
    <s v="Provincial, Cabildo/Consell"/>
    <x v="6"/>
    <x v="2"/>
    <x v="2"/>
    <x v="1"/>
    <x v="0"/>
    <x v="384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13"/>
    <n v="35"/>
    <n v="35008"/>
    <x v="0"/>
    <x v="1"/>
    <x v="37"/>
    <x v="4"/>
    <s v="Carretera"/>
    <s v="VÍAS INTERURBANAS"/>
    <x v="2"/>
    <x v="3"/>
    <s v="Autonómica"/>
    <x v="13"/>
    <x v="0"/>
    <x v="0"/>
    <x v="0"/>
    <x v="0"/>
    <x v="384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3"/>
    <x v="4"/>
    <n v="35"/>
    <n v="35008"/>
    <x v="4"/>
    <x v="3"/>
    <x v="37"/>
    <x v="1"/>
    <s v="Carretera"/>
    <s v="VÍAS INTERURBANAS"/>
    <x v="2"/>
    <x v="2"/>
    <s v="Provincial, Cabildo/Consell"/>
    <x v="4"/>
    <x v="0"/>
    <x v="1"/>
    <x v="1"/>
    <x v="7"/>
    <x v="3841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1"/>
    <x v="5"/>
    <n v="35"/>
    <n v="35008"/>
    <x v="7"/>
    <x v="1"/>
    <x v="37"/>
    <x v="3"/>
    <s v="Carretera"/>
    <s v="VÍAS INTERURBANAS"/>
    <x v="2"/>
    <x v="2"/>
    <s v="Autonómica"/>
    <x v="4"/>
    <x v="2"/>
    <x v="6"/>
    <x v="1"/>
    <x v="0"/>
    <x v="3842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5"/>
    <x v="11"/>
    <n v="35"/>
    <n v="35008"/>
    <x v="8"/>
    <x v="5"/>
    <x v="37"/>
    <x v="3"/>
    <s v="Carretera"/>
    <s v="VÍAS INTERURBANAS"/>
    <x v="2"/>
    <x v="2"/>
    <s v="Provincial, Cabildo/Consell"/>
    <x v="1"/>
    <x v="2"/>
    <x v="1"/>
    <x v="1"/>
    <x v="3"/>
    <x v="3843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3"/>
    <x v="15"/>
    <n v="35"/>
    <n v="35008"/>
    <x v="2"/>
    <x v="3"/>
    <x v="37"/>
    <x v="3"/>
    <s v="Carretera"/>
    <s v="VÍAS INTERURBANAS"/>
    <x v="2"/>
    <x v="3"/>
    <s v="Otra"/>
    <x v="13"/>
    <x v="2"/>
    <x v="0"/>
    <x v="0"/>
    <x v="0"/>
    <x v="383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2"/>
    <x v="16"/>
    <n v="35"/>
    <n v="35008"/>
    <x v="3"/>
    <x v="2"/>
    <x v="37"/>
    <x v="2"/>
    <s v="Carretera"/>
    <s v="VÍAS INTERURBANAS"/>
    <x v="5"/>
    <x v="0"/>
    <s v="Provincial, Cabildo/Consell"/>
    <x v="4"/>
    <x v="2"/>
    <x v="1"/>
    <x v="1"/>
    <x v="3"/>
    <x v="384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0"/>
    <x v="0"/>
    <n v="35"/>
    <n v="35008"/>
    <x v="10"/>
    <x v="0"/>
    <x v="37"/>
    <x v="0"/>
    <s v="Carretera"/>
    <s v="VÍAS INTERURBANAS"/>
    <x v="2"/>
    <x v="3"/>
    <s v="Provincial, Cabildo/Consell"/>
    <x v="2"/>
    <x v="2"/>
    <x v="1"/>
    <x v="1"/>
    <x v="7"/>
    <x v="383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4"/>
    <x v="11"/>
    <n v="35"/>
    <n v="35008"/>
    <x v="11"/>
    <x v="4"/>
    <x v="37"/>
    <x v="3"/>
    <s v="Carretera"/>
    <s v="VÍAS INTERURBANAS"/>
    <x v="2"/>
    <x v="2"/>
    <s v="Provincial, Cabildo/Consell"/>
    <x v="7"/>
    <x v="0"/>
    <x v="1"/>
    <x v="1"/>
    <x v="3"/>
    <x v="383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3"/>
    <x v="8"/>
    <n v="35"/>
    <n v="35009"/>
    <x v="0"/>
    <x v="3"/>
    <x v="37"/>
    <x v="3"/>
    <s v="Carretera"/>
    <s v="VÍAS INTERURBANAS"/>
    <x v="0"/>
    <x v="2"/>
    <s v="Provincial, Cabildo/Consell"/>
    <x v="0"/>
    <x v="1"/>
    <x v="1"/>
    <x v="1"/>
    <x v="0"/>
    <x v="3812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11"/>
    <n v="35"/>
    <n v="35009"/>
    <x v="0"/>
    <x v="1"/>
    <x v="37"/>
    <x v="3"/>
    <s v="Calle"/>
    <s v="VÍAS URBANAS"/>
    <x v="1"/>
    <x v="1"/>
    <s v="Municipal"/>
    <x v="5"/>
    <x v="2"/>
    <x v="1"/>
    <x v="6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0"/>
    <x v="19"/>
    <n v="35"/>
    <n v="35009"/>
    <x v="1"/>
    <x v="0"/>
    <x v="37"/>
    <x v="2"/>
    <s v="Carretera"/>
    <s v="VÍAS INTERURBANAS"/>
    <x v="6"/>
    <x v="0"/>
    <s v="Provincial, Cabildo/Consell"/>
    <x v="4"/>
    <x v="2"/>
    <x v="1"/>
    <x v="7"/>
    <x v="7"/>
    <x v="3812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9"/>
    <n v="35"/>
    <n v="35009"/>
    <x v="0"/>
    <x v="1"/>
    <x v="37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7"/>
    <n v="35"/>
    <n v="35009"/>
    <x v="1"/>
    <x v="1"/>
    <x v="37"/>
    <x v="0"/>
    <s v="Carretera"/>
    <s v="VÍAS INTERURBANAS"/>
    <x v="0"/>
    <x v="2"/>
    <s v="Autonómica"/>
    <x v="1"/>
    <x v="2"/>
    <x v="1"/>
    <x v="1"/>
    <x v="0"/>
    <x v="3812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0"/>
    <x v="18"/>
    <n v="35"/>
    <n v="35009"/>
    <x v="4"/>
    <x v="0"/>
    <x v="37"/>
    <x v="0"/>
    <s v="Carretera"/>
    <s v="VÍAS INTERURBANAS"/>
    <x v="0"/>
    <x v="3"/>
    <s v="Autonómica"/>
    <x v="2"/>
    <x v="2"/>
    <x v="1"/>
    <x v="1"/>
    <x v="7"/>
    <x v="3812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4"/>
    <x v="8"/>
    <n v="35"/>
    <n v="35009"/>
    <x v="4"/>
    <x v="4"/>
    <x v="37"/>
    <x v="3"/>
    <s v="Carretera"/>
    <s v="VÍAS INTERURBANAS"/>
    <x v="0"/>
    <x v="0"/>
    <s v="Autonómica"/>
    <x v="6"/>
    <x v="2"/>
    <x v="1"/>
    <x v="1"/>
    <x v="0"/>
    <x v="3812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6"/>
    <x v="9"/>
    <n v="35"/>
    <n v="35009"/>
    <x v="4"/>
    <x v="6"/>
    <x v="37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0"/>
    <x v="19"/>
    <n v="35"/>
    <n v="35009"/>
    <x v="6"/>
    <x v="0"/>
    <x v="37"/>
    <x v="2"/>
    <s v="Carretera"/>
    <s v="VÍAS INTERURBANAS"/>
    <x v="2"/>
    <x v="2"/>
    <s v="Autonómica"/>
    <x v="12"/>
    <x v="2"/>
    <x v="1"/>
    <x v="1"/>
    <x v="0"/>
    <x v="384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4"/>
    <x v="9"/>
    <n v="35"/>
    <n v="35009"/>
    <x v="6"/>
    <x v="4"/>
    <x v="37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0"/>
    <x v="3"/>
    <n v="35"/>
    <n v="35009"/>
    <x v="6"/>
    <x v="0"/>
    <x v="37"/>
    <x v="2"/>
    <s v="Calle"/>
    <s v="VÍAS URBANAS"/>
    <x v="1"/>
    <x v="1"/>
    <s v="Municipal"/>
    <x v="16"/>
    <x v="2"/>
    <x v="1"/>
    <x v="7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2"/>
    <x v="5"/>
    <n v="35"/>
    <n v="35023"/>
    <x v="6"/>
    <x v="2"/>
    <x v="37"/>
    <x v="3"/>
    <s v="Carretera"/>
    <s v="VÍAS INTERURBANAS"/>
    <x v="0"/>
    <x v="3"/>
    <s v="Autonómica"/>
    <x v="2"/>
    <x v="2"/>
    <x v="1"/>
    <x v="1"/>
    <x v="0"/>
    <x v="3812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1"/>
    <x v="0"/>
    <n v="35"/>
    <n v="35009"/>
    <x v="6"/>
    <x v="1"/>
    <x v="37"/>
    <x v="0"/>
    <s v="Carretera"/>
    <s v="VÍAS INTERURBANAS"/>
    <x v="2"/>
    <x v="0"/>
    <s v="Autonómica"/>
    <x v="1"/>
    <x v="3"/>
    <x v="2"/>
    <x v="1"/>
    <x v="0"/>
    <x v="3845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4"/>
    <x v="3"/>
    <n v="35"/>
    <n v="35009"/>
    <x v="6"/>
    <x v="4"/>
    <x v="37"/>
    <x v="2"/>
    <s v="Carretera"/>
    <s v="VÍAS INTERURBANAS"/>
    <x v="2"/>
    <x v="2"/>
    <s v="Provincial, Cabildo/Consell"/>
    <x v="4"/>
    <x v="2"/>
    <x v="1"/>
    <x v="1"/>
    <x v="0"/>
    <x v="3845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5"/>
    <x v="5"/>
    <n v="35"/>
    <n v="35009"/>
    <x v="6"/>
    <x v="5"/>
    <x v="37"/>
    <x v="3"/>
    <s v="Calle"/>
    <s v="VÍAS URBANAS"/>
    <x v="1"/>
    <x v="1"/>
    <s v="Municipal"/>
    <x v="6"/>
    <x v="2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6"/>
    <x v="9"/>
    <n v="35"/>
    <n v="35009"/>
    <x v="6"/>
    <x v="6"/>
    <x v="3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2"/>
    <x v="19"/>
    <n v="35"/>
    <n v="35009"/>
    <x v="7"/>
    <x v="2"/>
    <x v="3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5"/>
    <x v="11"/>
    <n v="35"/>
    <n v="35009"/>
    <x v="7"/>
    <x v="5"/>
    <x v="3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4"/>
    <x v="19"/>
    <n v="35"/>
    <n v="35009"/>
    <x v="9"/>
    <x v="4"/>
    <x v="37"/>
    <x v="2"/>
    <s v="Carretera"/>
    <s v="VÍAS INTERURBANAS"/>
    <x v="2"/>
    <x v="2"/>
    <s v="Provincial, Cabildo/Consell"/>
    <x v="2"/>
    <x v="2"/>
    <x v="1"/>
    <x v="1"/>
    <x v="4"/>
    <x v="3846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5"/>
    <x v="6"/>
    <n v="35"/>
    <n v="35009"/>
    <x v="8"/>
    <x v="5"/>
    <x v="37"/>
    <x v="3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2"/>
    <x v="15"/>
    <n v="35"/>
    <n v="35009"/>
    <x v="8"/>
    <x v="2"/>
    <x v="37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11"/>
    <n v="35"/>
    <n v="35009"/>
    <x v="8"/>
    <x v="6"/>
    <x v="37"/>
    <x v="3"/>
    <s v="Carretera"/>
    <s v="VÍAS INTERURBANAS"/>
    <x v="2"/>
    <x v="2"/>
    <s v="Provincial, Cabildo/Consell"/>
    <x v="2"/>
    <x v="2"/>
    <x v="1"/>
    <x v="1"/>
    <x v="0"/>
    <x v="384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0"/>
    <x v="18"/>
    <n v="35"/>
    <n v="35009"/>
    <x v="9"/>
    <x v="0"/>
    <x v="3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6"/>
    <x v="6"/>
    <n v="35"/>
    <n v="35009"/>
    <x v="9"/>
    <x v="6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5"/>
    <x v="3"/>
    <n v="35"/>
    <n v="35009"/>
    <x v="8"/>
    <x v="5"/>
    <x v="37"/>
    <x v="2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0"/>
    <x v="0"/>
    <n v="35"/>
    <n v="35009"/>
    <x v="2"/>
    <x v="0"/>
    <x v="37"/>
    <x v="0"/>
    <s v="Carretera"/>
    <s v="VÍAS INTERURBANAS"/>
    <x v="2"/>
    <x v="0"/>
    <s v="Provincial, Cabildo/Consell"/>
    <x v="2"/>
    <x v="4"/>
    <x v="1"/>
    <x v="1"/>
    <x v="0"/>
    <x v="3845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0"/>
    <x v="11"/>
    <n v="35"/>
    <n v="35009"/>
    <x v="2"/>
    <x v="0"/>
    <x v="3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1"/>
    <x v="15"/>
    <n v="35"/>
    <n v="35009"/>
    <x v="3"/>
    <x v="1"/>
    <x v="37"/>
    <x v="3"/>
    <s v="Calle"/>
    <s v="VÍAS URBANAS"/>
    <x v="1"/>
    <x v="1"/>
    <s v="Municipal"/>
    <x v="2"/>
    <x v="2"/>
    <x v="1"/>
    <x v="1"/>
    <x v="1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1"/>
    <x v="15"/>
    <n v="35"/>
    <n v="35009"/>
    <x v="2"/>
    <x v="1"/>
    <x v="37"/>
    <x v="3"/>
    <s v="Calle"/>
    <s v="VÍAS URBANAS"/>
    <x v="1"/>
    <x v="1"/>
    <s v="Municipal"/>
    <x v="16"/>
    <x v="4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4"/>
    <x v="20"/>
    <n v="35"/>
    <n v="35009"/>
    <x v="3"/>
    <x v="4"/>
    <x v="37"/>
    <x v="1"/>
    <s v="Calle"/>
    <s v="VÍAS URBANAS"/>
    <x v="1"/>
    <x v="1"/>
    <s v="Municipal"/>
    <x v="12"/>
    <x v="0"/>
    <x v="1"/>
    <x v="1"/>
    <x v="0"/>
    <x v="1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6"/>
    <x v="8"/>
    <n v="35"/>
    <n v="35009"/>
    <x v="5"/>
    <x v="6"/>
    <x v="37"/>
    <x v="3"/>
    <s v="Carretera"/>
    <s v="VÍAS INTERURBANAS"/>
    <x v="3"/>
    <x v="2"/>
    <s v="Provincial, Cabildo/Consell"/>
    <x v="8"/>
    <x v="2"/>
    <x v="1"/>
    <x v="1"/>
    <x v="0"/>
    <x v="3847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4"/>
    <x v="6"/>
    <n v="35"/>
    <n v="35009"/>
    <x v="5"/>
    <x v="4"/>
    <x v="37"/>
    <x v="3"/>
    <s v="Carretera"/>
    <s v="VÍAS INTERURBANAS"/>
    <x v="2"/>
    <x v="3"/>
    <s v="Provincial, Cabildo/Consell"/>
    <x v="2"/>
    <x v="2"/>
    <x v="1"/>
    <x v="1"/>
    <x v="0"/>
    <x v="3847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4"/>
    <x v="8"/>
    <n v="35"/>
    <n v="35009"/>
    <x v="5"/>
    <x v="4"/>
    <x v="37"/>
    <x v="3"/>
    <s v="Carretera"/>
    <s v="VÍAS INTERURBANAS"/>
    <x v="2"/>
    <x v="0"/>
    <s v="Provincial, Cabildo/Consell"/>
    <x v="4"/>
    <x v="2"/>
    <x v="1"/>
    <x v="1"/>
    <x v="0"/>
    <x v="3845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0"/>
    <x v="13"/>
    <n v="35"/>
    <n v="35009"/>
    <x v="3"/>
    <x v="0"/>
    <x v="37"/>
    <x v="4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2"/>
    <x v="16"/>
    <n v="35"/>
    <n v="35009"/>
    <x v="5"/>
    <x v="2"/>
    <x v="37"/>
    <x v="2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4"/>
    <x v="18"/>
    <n v="35"/>
    <n v="35009"/>
    <x v="5"/>
    <x v="4"/>
    <x v="37"/>
    <x v="0"/>
    <s v="Carretera"/>
    <s v="VÍAS INTERURBANAS"/>
    <x v="2"/>
    <x v="2"/>
    <s v="Provincial, Cabildo/Consell"/>
    <x v="10"/>
    <x v="2"/>
    <x v="1"/>
    <x v="1"/>
    <x v="0"/>
    <x v="3845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0"/>
    <x v="5"/>
    <n v="35"/>
    <n v="35009"/>
    <x v="5"/>
    <x v="0"/>
    <x v="3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0"/>
    <x v="9"/>
    <n v="35"/>
    <n v="35009"/>
    <x v="10"/>
    <x v="0"/>
    <x v="37"/>
    <x v="0"/>
    <s v="Carretera"/>
    <s v="VÍAS INTERURBANAS"/>
    <x v="5"/>
    <x v="2"/>
    <s v="Autonómica"/>
    <x v="2"/>
    <x v="2"/>
    <x v="1"/>
    <x v="1"/>
    <x v="0"/>
    <x v="3847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3"/>
    <n v="35"/>
    <n v="35009"/>
    <x v="10"/>
    <x v="2"/>
    <x v="37"/>
    <x v="2"/>
    <s v="Carretera"/>
    <s v="VÍAS INTERURBANAS"/>
    <x v="0"/>
    <x v="2"/>
    <s v="Provincial, Cabildo/Consell"/>
    <x v="7"/>
    <x v="2"/>
    <x v="1"/>
    <x v="5"/>
    <x v="0"/>
    <x v="3812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1"/>
    <x v="7"/>
    <n v="35"/>
    <n v="35009"/>
    <x v="5"/>
    <x v="1"/>
    <x v="37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19"/>
    <n v="35"/>
    <n v="35009"/>
    <x v="10"/>
    <x v="2"/>
    <x v="37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0"/>
    <x v="19"/>
    <n v="35"/>
    <n v="35009"/>
    <x v="10"/>
    <x v="0"/>
    <x v="3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0"/>
    <x v="15"/>
    <n v="35"/>
    <n v="35009"/>
    <x v="10"/>
    <x v="0"/>
    <x v="37"/>
    <x v="3"/>
    <s v="Carretera"/>
    <s v="VÍAS INTERURBANAS"/>
    <x v="2"/>
    <x v="2"/>
    <s v="Provincial, Cabildo/Consell"/>
    <x v="1"/>
    <x v="3"/>
    <x v="1"/>
    <x v="1"/>
    <x v="0"/>
    <x v="3845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1"/>
    <x v="9"/>
    <n v="35"/>
    <n v="35009"/>
    <x v="10"/>
    <x v="1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11"/>
    <n v="35"/>
    <n v="35009"/>
    <x v="10"/>
    <x v="2"/>
    <x v="3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4"/>
    <x v="21"/>
    <n v="35"/>
    <n v="35009"/>
    <x v="11"/>
    <x v="4"/>
    <x v="37"/>
    <x v="4"/>
    <s v="Carretera"/>
    <s v="VÍAS INTERURBANAS"/>
    <x v="2"/>
    <x v="0"/>
    <s v="Autonómica"/>
    <x v="0"/>
    <x v="1"/>
    <x v="5"/>
    <x v="1"/>
    <x v="0"/>
    <x v="3845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22"/>
    <n v="35"/>
    <n v="35009"/>
    <x v="11"/>
    <x v="6"/>
    <x v="37"/>
    <x v="1"/>
    <s v="Carretera"/>
    <s v="VÍAS INTERURBANAS"/>
    <x v="2"/>
    <x v="0"/>
    <s v="Provincial, Cabildo/Consell"/>
    <x v="5"/>
    <x v="1"/>
    <x v="0"/>
    <x v="0"/>
    <x v="6"/>
    <x v="3845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4"/>
    <x v="13"/>
    <n v="35"/>
    <n v="35010"/>
    <x v="0"/>
    <x v="4"/>
    <x v="37"/>
    <x v="4"/>
    <s v="Carretera"/>
    <s v="VÍAS INTERURBANAS"/>
    <x v="2"/>
    <x v="2"/>
    <s v="Provincial, Cabildo/Consell"/>
    <x v="7"/>
    <x v="0"/>
    <x v="1"/>
    <x v="1"/>
    <x v="0"/>
    <x v="3825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6"/>
    <x v="3"/>
    <n v="35"/>
    <n v="35010"/>
    <x v="0"/>
    <x v="6"/>
    <x v="37"/>
    <x v="2"/>
    <s v="Carretera"/>
    <s v="VÍAS INTERURBANAS"/>
    <x v="2"/>
    <x v="3"/>
    <s v="Provincial, Cabildo/Consell"/>
    <x v="13"/>
    <x v="2"/>
    <x v="1"/>
    <x v="1"/>
    <x v="7"/>
    <x v="3825"/>
    <n v="0"/>
    <n v="0"/>
    <n v="4"/>
    <x v="2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3"/>
    <x v="5"/>
    <n v="35"/>
    <n v="35010"/>
    <x v="1"/>
    <x v="3"/>
    <x v="37"/>
    <x v="3"/>
    <s v="Carretera"/>
    <s v="VÍAS INTERURBANAS"/>
    <x v="2"/>
    <x v="2"/>
    <s v="Provincial, Cabildo/Consell"/>
    <x v="4"/>
    <x v="2"/>
    <x v="2"/>
    <x v="1"/>
    <x v="0"/>
    <x v="3825"/>
    <n v="1"/>
    <n v="0"/>
    <n v="1"/>
    <x v="3"/>
    <n v="1"/>
    <x v="0"/>
    <x v="0"/>
    <x v="0"/>
    <x v="1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3"/>
    <x v="23"/>
    <n v="35"/>
    <n v="35010"/>
    <x v="1"/>
    <x v="3"/>
    <x v="37"/>
    <x v="1"/>
    <s v="Travesía"/>
    <s v="VÍAS URBANAS"/>
    <x v="2"/>
    <x v="2"/>
    <s v="Otra"/>
    <x v="0"/>
    <x v="5"/>
    <x v="0"/>
    <x v="0"/>
    <x v="0"/>
    <x v="3848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9"/>
    <n v="35"/>
    <n v="35010"/>
    <x v="1"/>
    <x v="1"/>
    <x v="37"/>
    <x v="0"/>
    <s v="Carretera"/>
    <s v="VÍAS INTERURBANAS"/>
    <x v="2"/>
    <x v="0"/>
    <s v="Provincial, Cabildo/Consell"/>
    <x v="2"/>
    <x v="2"/>
    <x v="1"/>
    <x v="1"/>
    <x v="0"/>
    <x v="3825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4"/>
    <x v="15"/>
    <n v="35"/>
    <n v="35010"/>
    <x v="4"/>
    <x v="4"/>
    <x v="37"/>
    <x v="3"/>
    <s v="Travesía"/>
    <s v="VÍAS URBANAS"/>
    <x v="2"/>
    <x v="2"/>
    <s v="Provincial, Cabildo/Consell"/>
    <x v="15"/>
    <x v="1"/>
    <x v="1"/>
    <x v="1"/>
    <x v="0"/>
    <x v="3848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0"/>
    <x v="5"/>
    <n v="35"/>
    <n v="35024"/>
    <x v="8"/>
    <x v="0"/>
    <x v="37"/>
    <x v="3"/>
    <s v="Carretera"/>
    <s v="VÍAS INTERURBANAS"/>
    <x v="2"/>
    <x v="0"/>
    <s v="Provincial, Cabildo/Consell"/>
    <x v="8"/>
    <x v="2"/>
    <x v="1"/>
    <x v="1"/>
    <x v="0"/>
    <x v="3825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5"/>
    <x v="15"/>
    <n v="35"/>
    <n v="35010"/>
    <x v="9"/>
    <x v="5"/>
    <x v="37"/>
    <x v="3"/>
    <s v="Carretera"/>
    <s v="VÍAS INTERURBANAS"/>
    <x v="2"/>
    <x v="0"/>
    <s v="Provincial, Cabildo/Consell"/>
    <x v="6"/>
    <x v="2"/>
    <x v="1"/>
    <x v="1"/>
    <x v="0"/>
    <x v="3825"/>
    <n v="0"/>
    <n v="0"/>
    <n v="3"/>
    <x v="1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2"/>
    <x v="13"/>
    <n v="35"/>
    <n v="35010"/>
    <x v="2"/>
    <x v="2"/>
    <x v="37"/>
    <x v="4"/>
    <s v="Calle"/>
    <s v="VÍAS URBANAS"/>
    <x v="3"/>
    <x v="1"/>
    <s v="Municipal"/>
    <x v="12"/>
    <x v="3"/>
    <x v="1"/>
    <x v="7"/>
    <x v="0"/>
    <x v="1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4"/>
    <x v="8"/>
    <n v="35"/>
    <n v="35010"/>
    <x v="2"/>
    <x v="4"/>
    <x v="37"/>
    <x v="3"/>
    <s v="Carretera"/>
    <s v="VÍAS INTERURBANAS"/>
    <x v="2"/>
    <x v="2"/>
    <s v="Provincial, Cabildo/Consell"/>
    <x v="19"/>
    <x v="2"/>
    <x v="1"/>
    <x v="1"/>
    <x v="0"/>
    <x v="3849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5"/>
    <x v="22"/>
    <n v="35"/>
    <n v="35010"/>
    <x v="3"/>
    <x v="5"/>
    <x v="37"/>
    <x v="1"/>
    <s v="Carretera"/>
    <s v="VÍAS INTERURBANAS"/>
    <x v="2"/>
    <x v="2"/>
    <s v="Provincial, Cabildo/Consell"/>
    <x v="0"/>
    <x v="0"/>
    <x v="1"/>
    <x v="1"/>
    <x v="0"/>
    <x v="3825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6"/>
    <x v="8"/>
    <n v="35"/>
    <n v="35010"/>
    <x v="5"/>
    <x v="6"/>
    <x v="37"/>
    <x v="3"/>
    <s v="Carretera"/>
    <s v="VÍAS INTERURBANAS"/>
    <x v="2"/>
    <x v="2"/>
    <s v="Provincial, Cabildo/Consell"/>
    <x v="0"/>
    <x v="2"/>
    <x v="1"/>
    <x v="1"/>
    <x v="0"/>
    <x v="3825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8"/>
    <n v="35"/>
    <n v="35010"/>
    <x v="10"/>
    <x v="6"/>
    <x v="37"/>
    <x v="3"/>
    <s v="Carretera"/>
    <s v="VÍAS INTERURBANAS"/>
    <x v="2"/>
    <x v="2"/>
    <s v="Provincial, Cabildo/Consell"/>
    <x v="10"/>
    <x v="0"/>
    <x v="1"/>
    <x v="1"/>
    <x v="0"/>
    <x v="3825"/>
    <n v="0"/>
    <n v="1"/>
    <n v="1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4"/>
    <x v="18"/>
    <n v="35"/>
    <n v="35010"/>
    <x v="11"/>
    <x v="4"/>
    <x v="37"/>
    <x v="0"/>
    <s v="Carretera"/>
    <s v="VÍAS INTERURBANAS"/>
    <x v="5"/>
    <x v="0"/>
    <s v="Otra"/>
    <x v="4"/>
    <x v="2"/>
    <x v="1"/>
    <x v="6"/>
    <x v="0"/>
    <x v="3849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0"/>
    <x v="10"/>
    <n v="35"/>
    <n v="35011"/>
    <x v="0"/>
    <x v="0"/>
    <x v="37"/>
    <x v="4"/>
    <s v="Carretera"/>
    <s v="VÍAS INTERURBANAS"/>
    <x v="2"/>
    <x v="0"/>
    <s v="Provincial, Cabildo/Consell"/>
    <x v="6"/>
    <x v="0"/>
    <x v="1"/>
    <x v="1"/>
    <x v="0"/>
    <x v="385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4"/>
    <x v="19"/>
    <n v="35"/>
    <n v="35011"/>
    <x v="0"/>
    <x v="4"/>
    <x v="37"/>
    <x v="2"/>
    <s v="Calle"/>
    <s v="VÍAS URBANAS"/>
    <x v="1"/>
    <x v="1"/>
    <s v="Provincial, Cabildo/Consell"/>
    <x v="1"/>
    <x v="2"/>
    <x v="2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4"/>
    <x v="15"/>
    <n v="35"/>
    <n v="35011"/>
    <x v="0"/>
    <x v="4"/>
    <x v="37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4"/>
    <x v="15"/>
    <n v="35"/>
    <n v="35011"/>
    <x v="0"/>
    <x v="4"/>
    <x v="3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1"/>
    <x v="8"/>
    <n v="35"/>
    <n v="35011"/>
    <x v="4"/>
    <x v="1"/>
    <x v="37"/>
    <x v="3"/>
    <s v="Carretera"/>
    <s v="VÍAS INTERURBANAS"/>
    <x v="0"/>
    <x v="0"/>
    <s v="Provincial, Cabildo/Consell"/>
    <x v="2"/>
    <x v="2"/>
    <x v="1"/>
    <x v="1"/>
    <x v="3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3"/>
    <x v="13"/>
    <n v="35"/>
    <n v="35011"/>
    <x v="4"/>
    <x v="3"/>
    <x v="37"/>
    <x v="4"/>
    <s v="Carretera"/>
    <s v="VÍAS INTERURBANAS"/>
    <x v="2"/>
    <x v="3"/>
    <s v="Autonómica"/>
    <x v="2"/>
    <x v="1"/>
    <x v="1"/>
    <x v="1"/>
    <x v="0"/>
    <x v="385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1"/>
    <x v="10"/>
    <n v="35"/>
    <n v="35011"/>
    <x v="4"/>
    <x v="1"/>
    <x v="37"/>
    <x v="4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18"/>
    <n v="35"/>
    <n v="35011"/>
    <x v="7"/>
    <x v="0"/>
    <x v="37"/>
    <x v="0"/>
    <s v="Carretera"/>
    <s v="VÍAS INTERURBANAS"/>
    <x v="2"/>
    <x v="2"/>
    <s v="Provincial, Cabildo/Consell"/>
    <x v="1"/>
    <x v="2"/>
    <x v="1"/>
    <x v="1"/>
    <x v="0"/>
    <x v="3813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11"/>
    <n v="35"/>
    <n v="35011"/>
    <x v="8"/>
    <x v="6"/>
    <x v="37"/>
    <x v="3"/>
    <s v="Carretera"/>
    <s v="VÍAS INTERURBANAS"/>
    <x v="8"/>
    <x v="2"/>
    <s v="Provincial, Cabildo/Consell"/>
    <x v="2"/>
    <x v="2"/>
    <x v="1"/>
    <x v="1"/>
    <x v="0"/>
    <x v="3814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2"/>
    <x v="9"/>
    <n v="35"/>
    <n v="35011"/>
    <x v="6"/>
    <x v="2"/>
    <x v="37"/>
    <x v="0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4"/>
    <x v="8"/>
    <n v="35"/>
    <n v="35011"/>
    <x v="7"/>
    <x v="4"/>
    <x v="3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1"/>
    <x v="6"/>
    <n v="35"/>
    <n v="35011"/>
    <x v="8"/>
    <x v="1"/>
    <x v="37"/>
    <x v="3"/>
    <s v="Carretera"/>
    <s v="VÍAS INTERURBANAS"/>
    <x v="8"/>
    <x v="0"/>
    <s v="Autonómica"/>
    <x v="1"/>
    <x v="2"/>
    <x v="1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19"/>
    <n v="35"/>
    <n v="35011"/>
    <x v="7"/>
    <x v="0"/>
    <x v="37"/>
    <x v="2"/>
    <s v="Calle"/>
    <s v="VÍAS URBANAS"/>
    <x v="3"/>
    <x v="1"/>
    <s v="Municipal"/>
    <x v="8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3"/>
    <x v="6"/>
    <n v="35"/>
    <n v="35011"/>
    <x v="7"/>
    <x v="3"/>
    <x v="3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13"/>
    <n v="35"/>
    <n v="35011"/>
    <x v="7"/>
    <x v="0"/>
    <x v="37"/>
    <x v="4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12"/>
    <n v="35"/>
    <n v="35011"/>
    <x v="7"/>
    <x v="0"/>
    <x v="37"/>
    <x v="4"/>
    <s v="Calle"/>
    <s v="VÍAS URBANAS"/>
    <x v="1"/>
    <x v="1"/>
    <s v="Municipal"/>
    <x v="2"/>
    <x v="1"/>
    <x v="5"/>
    <x v="4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6"/>
    <n v="35"/>
    <n v="35011"/>
    <x v="8"/>
    <x v="6"/>
    <x v="37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0"/>
    <x v="15"/>
    <n v="35"/>
    <n v="35011"/>
    <x v="8"/>
    <x v="0"/>
    <x v="3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1"/>
    <x v="15"/>
    <n v="35"/>
    <n v="35002"/>
    <x v="9"/>
    <x v="1"/>
    <x v="37"/>
    <x v="3"/>
    <s v="Carretera"/>
    <s v="VÍAS INTERURBANAS"/>
    <x v="2"/>
    <x v="3"/>
    <s v="Provincial, Cabildo/Consell"/>
    <x v="7"/>
    <x v="2"/>
    <x v="1"/>
    <x v="1"/>
    <x v="8"/>
    <x v="3817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6"/>
    <x v="10"/>
    <n v="35"/>
    <n v="35011"/>
    <x v="2"/>
    <x v="6"/>
    <x v="37"/>
    <x v="4"/>
    <s v="Carretera"/>
    <s v="VÍAS INTERURBANAS"/>
    <x v="2"/>
    <x v="2"/>
    <s v="Autonómica"/>
    <x v="2"/>
    <x v="1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6"/>
    <x v="21"/>
    <n v="35"/>
    <n v="35011"/>
    <x v="2"/>
    <x v="6"/>
    <x v="37"/>
    <x v="4"/>
    <s v="Carretera"/>
    <s v="VÍAS INTERURBANAS"/>
    <x v="5"/>
    <x v="0"/>
    <s v="Provincial, Cabildo/Consell"/>
    <x v="1"/>
    <x v="1"/>
    <x v="1"/>
    <x v="1"/>
    <x v="0"/>
    <x v="3813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6"/>
    <x v="16"/>
    <n v="35"/>
    <n v="35011"/>
    <x v="3"/>
    <x v="6"/>
    <x v="37"/>
    <x v="2"/>
    <s v="Carretera"/>
    <s v="VÍAS INTERURBANAS"/>
    <x v="2"/>
    <x v="0"/>
    <s v="Provincial, Cabildo/Consell"/>
    <x v="3"/>
    <x v="2"/>
    <x v="1"/>
    <x v="1"/>
    <x v="3"/>
    <x v="3851"/>
    <n v="0"/>
    <n v="0"/>
    <n v="3"/>
    <x v="1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4"/>
    <x v="2"/>
    <n v="35"/>
    <n v="35002"/>
    <x v="5"/>
    <x v="4"/>
    <x v="37"/>
    <x v="0"/>
    <s v="Carretera"/>
    <s v="VÍAS INTERURBANAS"/>
    <x v="2"/>
    <x v="2"/>
    <s v="Provincial, Cabildo/Consell"/>
    <x v="5"/>
    <x v="2"/>
    <x v="1"/>
    <x v="1"/>
    <x v="0"/>
    <x v="3813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3"/>
    <x v="6"/>
    <n v="35"/>
    <n v="35011"/>
    <x v="5"/>
    <x v="3"/>
    <x v="37"/>
    <x v="3"/>
    <s v="Carretera"/>
    <s v="VÍAS INTERURBANAS"/>
    <x v="5"/>
    <x v="2"/>
    <s v="Autonómica"/>
    <x v="4"/>
    <x v="2"/>
    <x v="1"/>
    <x v="6"/>
    <x v="0"/>
    <x v="3817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3"/>
    <x v="2"/>
    <n v="35"/>
    <n v="35011"/>
    <x v="2"/>
    <x v="3"/>
    <x v="37"/>
    <x v="0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1"/>
    <x v="8"/>
    <n v="35"/>
    <n v="35011"/>
    <x v="3"/>
    <x v="1"/>
    <x v="3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18"/>
    <n v="35"/>
    <n v="35011"/>
    <x v="10"/>
    <x v="6"/>
    <x v="37"/>
    <x v="0"/>
    <s v="Carretera"/>
    <s v="VÍAS INTERURBANAS"/>
    <x v="2"/>
    <x v="0"/>
    <s v="Provincial, Cabildo/Consell"/>
    <x v="4"/>
    <x v="2"/>
    <x v="1"/>
    <x v="1"/>
    <x v="0"/>
    <x v="3852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4"/>
    <x v="15"/>
    <n v="35"/>
    <n v="35011"/>
    <x v="10"/>
    <x v="4"/>
    <x v="37"/>
    <x v="3"/>
    <s v="Carretera"/>
    <s v="VÍAS INTERURBANAS"/>
    <x v="0"/>
    <x v="2"/>
    <s v="Provincial, Cabildo/Consell"/>
    <x v="13"/>
    <x v="1"/>
    <x v="1"/>
    <x v="1"/>
    <x v="0"/>
    <x v="3814"/>
    <n v="0"/>
    <n v="1"/>
    <n v="3"/>
    <x v="2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5"/>
    <x v="11"/>
    <n v="35"/>
    <n v="35011"/>
    <x v="10"/>
    <x v="5"/>
    <x v="37"/>
    <x v="3"/>
    <s v="Carretera"/>
    <s v="VÍAS INTERURBANAS"/>
    <x v="8"/>
    <x v="2"/>
    <s v="Provincial, Cabildo/Consell"/>
    <x v="1"/>
    <x v="2"/>
    <x v="1"/>
    <x v="1"/>
    <x v="0"/>
    <x v="3814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1"/>
    <x v="8"/>
    <n v="35"/>
    <n v="35011"/>
    <x v="5"/>
    <x v="1"/>
    <x v="37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0"/>
    <x v="2"/>
    <n v="35"/>
    <n v="35011"/>
    <x v="11"/>
    <x v="0"/>
    <x v="3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6"/>
    <x v="3"/>
    <n v="35"/>
    <n v="35012"/>
    <x v="0"/>
    <x v="6"/>
    <x v="37"/>
    <x v="2"/>
    <s v="Carretera"/>
    <s v="VÍAS INTERURBANAS"/>
    <x v="11"/>
    <x v="2"/>
    <s v="Autonómica"/>
    <x v="0"/>
    <x v="2"/>
    <x v="1"/>
    <x v="1"/>
    <x v="0"/>
    <x v="381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6"/>
    <x v="6"/>
    <n v="35"/>
    <n v="35012"/>
    <x v="0"/>
    <x v="6"/>
    <x v="37"/>
    <x v="3"/>
    <s v="Carretera"/>
    <s v="VÍAS INTERURBANAS"/>
    <x v="8"/>
    <x v="0"/>
    <s v="Provincial, Cabildo/Consell"/>
    <x v="1"/>
    <x v="2"/>
    <x v="1"/>
    <x v="1"/>
    <x v="0"/>
    <x v="3814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2"/>
    <x v="0"/>
    <n v="35"/>
    <n v="35012"/>
    <x v="1"/>
    <x v="2"/>
    <x v="37"/>
    <x v="0"/>
    <s v="Carretera"/>
    <s v="VÍAS INTERURBANAS"/>
    <x v="0"/>
    <x v="2"/>
    <s v="Provincial, Cabildo/Consell"/>
    <x v="1"/>
    <x v="4"/>
    <x v="2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2"/>
    <x v="0"/>
    <n v="35"/>
    <n v="35012"/>
    <x v="1"/>
    <x v="2"/>
    <x v="37"/>
    <x v="0"/>
    <s v="Carretera"/>
    <s v="VÍAS INTERURBANAS"/>
    <x v="8"/>
    <x v="2"/>
    <s v="Provincial, Cabildo/Consell"/>
    <x v="1"/>
    <x v="1"/>
    <x v="5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2"/>
    <x v="6"/>
    <n v="35"/>
    <n v="35012"/>
    <x v="1"/>
    <x v="2"/>
    <x v="37"/>
    <x v="3"/>
    <s v="Carretera"/>
    <s v="VÍAS INTERURBANAS"/>
    <x v="5"/>
    <x v="3"/>
    <s v="Otra"/>
    <x v="7"/>
    <x v="2"/>
    <x v="1"/>
    <x v="1"/>
    <x v="7"/>
    <x v="381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16"/>
    <n v="35"/>
    <n v="35019"/>
    <x v="1"/>
    <x v="1"/>
    <x v="37"/>
    <x v="2"/>
    <s v="Carretera"/>
    <s v="VÍAS INTERURBANAS"/>
    <x v="2"/>
    <x v="2"/>
    <s v="Provincial, Cabildo/Consell"/>
    <x v="2"/>
    <x v="2"/>
    <x v="1"/>
    <x v="1"/>
    <x v="0"/>
    <x v="3853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11"/>
    <n v="35"/>
    <n v="35012"/>
    <x v="1"/>
    <x v="1"/>
    <x v="37"/>
    <x v="3"/>
    <s v="Carretera"/>
    <s v="VÍAS INTERURBANAS"/>
    <x v="2"/>
    <x v="2"/>
    <s v="Provincial, Cabildo/Consell"/>
    <x v="3"/>
    <x v="2"/>
    <x v="1"/>
    <x v="1"/>
    <x v="0"/>
    <x v="3854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0"/>
    <x v="7"/>
    <n v="35"/>
    <n v="35019"/>
    <x v="1"/>
    <x v="0"/>
    <x v="37"/>
    <x v="0"/>
    <s v="Carretera"/>
    <s v="VÍAS INTERURBANAS"/>
    <x v="2"/>
    <x v="0"/>
    <s v="Provincial, Cabildo/Consell"/>
    <x v="4"/>
    <x v="2"/>
    <x v="2"/>
    <x v="1"/>
    <x v="7"/>
    <x v="3853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5"/>
    <x v="3"/>
    <n v="35"/>
    <n v="35012"/>
    <x v="1"/>
    <x v="5"/>
    <x v="37"/>
    <x v="2"/>
    <s v="Carretera"/>
    <s v="VÍAS INTERURBANAS"/>
    <x v="3"/>
    <x v="0"/>
    <s v="Provincial, Cabildo/Consell"/>
    <x v="6"/>
    <x v="2"/>
    <x v="1"/>
    <x v="1"/>
    <x v="0"/>
    <x v="3853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8"/>
    <n v="35"/>
    <n v="35012"/>
    <x v="1"/>
    <x v="1"/>
    <x v="37"/>
    <x v="3"/>
    <s v="Calle"/>
    <s v="VÍAS URBANAS"/>
    <x v="11"/>
    <x v="1"/>
    <s v="Otra"/>
    <x v="10"/>
    <x v="1"/>
    <x v="5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6"/>
    <x v="5"/>
    <n v="35"/>
    <n v="35012"/>
    <x v="1"/>
    <x v="6"/>
    <x v="37"/>
    <x v="3"/>
    <s v="Carretera"/>
    <s v="VÍAS INTERURBANAS"/>
    <x v="2"/>
    <x v="2"/>
    <s v="Provincial, Cabildo/Consell"/>
    <x v="4"/>
    <x v="2"/>
    <x v="1"/>
    <x v="1"/>
    <x v="0"/>
    <x v="3854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5"/>
    <x v="2"/>
    <n v="35"/>
    <n v="35012"/>
    <x v="1"/>
    <x v="5"/>
    <x v="37"/>
    <x v="0"/>
    <s v="Carretera"/>
    <s v="VÍAS INTERURBANAS"/>
    <x v="0"/>
    <x v="2"/>
    <s v="Autonómica"/>
    <x v="2"/>
    <x v="2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5"/>
    <x v="0"/>
    <n v="35"/>
    <n v="35012"/>
    <x v="1"/>
    <x v="5"/>
    <x v="37"/>
    <x v="0"/>
    <s v="Carretera"/>
    <s v="VÍAS INTERURBANAS"/>
    <x v="5"/>
    <x v="0"/>
    <s v="Provincial, Cabildo/Consell"/>
    <x v="3"/>
    <x v="3"/>
    <x v="1"/>
    <x v="1"/>
    <x v="0"/>
    <x v="3814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4"/>
    <x v="6"/>
    <n v="35"/>
    <n v="35012"/>
    <x v="1"/>
    <x v="4"/>
    <x v="37"/>
    <x v="3"/>
    <s v="Carretera"/>
    <s v="VÍAS INTERURBANAS"/>
    <x v="2"/>
    <x v="2"/>
    <s v="Provincial, Cabildo/Consell"/>
    <x v="5"/>
    <x v="2"/>
    <x v="0"/>
    <x v="0"/>
    <x v="0"/>
    <x v="385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0"/>
    <x v="5"/>
    <n v="35"/>
    <n v="35012"/>
    <x v="1"/>
    <x v="0"/>
    <x v="37"/>
    <x v="3"/>
    <s v="Carretera"/>
    <s v="VÍAS INTERURBANAS"/>
    <x v="5"/>
    <x v="2"/>
    <s v="Provincial, Cabildo/Consell"/>
    <x v="1"/>
    <x v="5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1"/>
    <x v="13"/>
    <n v="35"/>
    <n v="35012"/>
    <x v="4"/>
    <x v="1"/>
    <x v="37"/>
    <x v="4"/>
    <s v="Carretera"/>
    <s v="VÍAS INTERURBANAS"/>
    <x v="0"/>
    <x v="0"/>
    <s v="Autonómica"/>
    <x v="7"/>
    <x v="4"/>
    <x v="1"/>
    <x v="1"/>
    <x v="0"/>
    <x v="381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0"/>
    <x v="19"/>
    <n v="35"/>
    <n v="35012"/>
    <x v="4"/>
    <x v="0"/>
    <x v="37"/>
    <x v="2"/>
    <s v="Carretera"/>
    <s v="VÍAS INTERURBANAS"/>
    <x v="2"/>
    <x v="2"/>
    <s v="Provincial, Cabildo/Consell"/>
    <x v="12"/>
    <x v="2"/>
    <x v="1"/>
    <x v="1"/>
    <x v="12"/>
    <x v="385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3"/>
    <x v="17"/>
    <n v="35"/>
    <n v="35012"/>
    <x v="6"/>
    <x v="3"/>
    <x v="37"/>
    <x v="1"/>
    <s v="Carretera"/>
    <s v="VÍAS INTERURBANAS"/>
    <x v="0"/>
    <x v="0"/>
    <s v="Provincial, Cabildo/Consell"/>
    <x v="1"/>
    <x v="1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3"/>
    <x v="17"/>
    <n v="35"/>
    <n v="35012"/>
    <x v="6"/>
    <x v="3"/>
    <x v="37"/>
    <x v="1"/>
    <s v="Carretera"/>
    <s v="VÍAS INTERURBANAS"/>
    <x v="8"/>
    <x v="0"/>
    <s v="Provincial, Cabildo/Consell"/>
    <x v="3"/>
    <x v="0"/>
    <x v="1"/>
    <x v="1"/>
    <x v="0"/>
    <x v="3814"/>
    <n v="0"/>
    <n v="0"/>
    <n v="6"/>
    <x v="5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12"/>
    <n v="35"/>
    <n v="35012"/>
    <x v="7"/>
    <x v="0"/>
    <x v="37"/>
    <x v="4"/>
    <s v="Carretera"/>
    <s v="VÍAS INTERURBANAS"/>
    <x v="0"/>
    <x v="0"/>
    <s v="Provincial, Cabildo/Consell"/>
    <x v="2"/>
    <x v="0"/>
    <x v="1"/>
    <x v="1"/>
    <x v="0"/>
    <x v="385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5"/>
    <x v="3"/>
    <n v="35"/>
    <n v="35012"/>
    <x v="8"/>
    <x v="5"/>
    <x v="37"/>
    <x v="2"/>
    <s v="Carretera"/>
    <s v="VÍAS INTERURBANAS"/>
    <x v="2"/>
    <x v="0"/>
    <s v="Provincial, Cabildo/Consell"/>
    <x v="17"/>
    <x v="2"/>
    <x v="0"/>
    <x v="0"/>
    <x v="0"/>
    <x v="3854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7"/>
    <n v="35"/>
    <n v="35012"/>
    <x v="8"/>
    <x v="6"/>
    <x v="37"/>
    <x v="0"/>
    <s v="Carretera"/>
    <s v="VÍAS INTERURBANAS"/>
    <x v="8"/>
    <x v="2"/>
    <s v="Provincial, Cabildo/Consell"/>
    <x v="0"/>
    <x v="2"/>
    <x v="1"/>
    <x v="1"/>
    <x v="0"/>
    <x v="381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5"/>
    <x v="13"/>
    <n v="35"/>
    <n v="35012"/>
    <x v="9"/>
    <x v="5"/>
    <x v="37"/>
    <x v="4"/>
    <s v="Carretera"/>
    <s v="VÍAS INTERURBANAS"/>
    <x v="2"/>
    <x v="0"/>
    <s v="Provincial, Cabildo/Consell"/>
    <x v="6"/>
    <x v="2"/>
    <x v="1"/>
    <x v="1"/>
    <x v="0"/>
    <x v="385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1"/>
    <x v="7"/>
    <n v="35"/>
    <n v="35012"/>
    <x v="8"/>
    <x v="1"/>
    <x v="3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5"/>
    <x v="12"/>
    <n v="35"/>
    <n v="35012"/>
    <x v="9"/>
    <x v="5"/>
    <x v="37"/>
    <x v="4"/>
    <s v="Carretera"/>
    <s v="VÍAS INTERURBANAS"/>
    <x v="2"/>
    <x v="2"/>
    <s v="Provincial, Cabildo/Consell"/>
    <x v="13"/>
    <x v="1"/>
    <x v="1"/>
    <x v="1"/>
    <x v="0"/>
    <x v="381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3"/>
    <x v="6"/>
    <n v="35"/>
    <n v="35012"/>
    <x v="9"/>
    <x v="3"/>
    <x v="37"/>
    <x v="3"/>
    <s v="Carretera"/>
    <s v="VÍAS INTERURBANAS"/>
    <x v="8"/>
    <x v="0"/>
    <s v="Autonómica"/>
    <x v="1"/>
    <x v="1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3"/>
    <x v="11"/>
    <n v="35"/>
    <n v="35012"/>
    <x v="9"/>
    <x v="3"/>
    <x v="37"/>
    <x v="3"/>
    <s v="Carretera"/>
    <s v="VÍAS INTERURBANAS"/>
    <x v="8"/>
    <x v="0"/>
    <s v="Provincial, Cabildo/Consell"/>
    <x v="1"/>
    <x v="4"/>
    <x v="1"/>
    <x v="1"/>
    <x v="6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3"/>
    <x v="11"/>
    <n v="35"/>
    <n v="35012"/>
    <x v="2"/>
    <x v="3"/>
    <x v="37"/>
    <x v="3"/>
    <s v="Carretera"/>
    <s v="VÍAS INTERURBANAS"/>
    <x v="8"/>
    <x v="2"/>
    <s v="Provincial, Cabildo/Consell"/>
    <x v="0"/>
    <x v="1"/>
    <x v="1"/>
    <x v="1"/>
    <x v="0"/>
    <x v="381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1"/>
    <x v="19"/>
    <n v="35"/>
    <n v="35012"/>
    <x v="2"/>
    <x v="1"/>
    <x v="3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0"/>
    <x v="6"/>
    <n v="35"/>
    <n v="35012"/>
    <x v="2"/>
    <x v="0"/>
    <x v="37"/>
    <x v="3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6"/>
    <x v="15"/>
    <n v="35"/>
    <n v="35012"/>
    <x v="3"/>
    <x v="6"/>
    <x v="37"/>
    <x v="3"/>
    <s v="Carretera"/>
    <s v="VÍAS INTERURBANAS"/>
    <x v="2"/>
    <x v="2"/>
    <s v="Provincial, Cabildo/Consell"/>
    <x v="10"/>
    <x v="4"/>
    <x v="1"/>
    <x v="1"/>
    <x v="0"/>
    <x v="3811"/>
    <n v="0"/>
    <n v="0"/>
    <n v="3"/>
    <x v="1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3"/>
    <x v="17"/>
    <n v="35"/>
    <n v="35012"/>
    <x v="3"/>
    <x v="3"/>
    <x v="37"/>
    <x v="1"/>
    <s v="Carretera"/>
    <s v="VÍAS INTERURBANAS"/>
    <x v="8"/>
    <x v="2"/>
    <s v="Provincial, Cabildo/Consell"/>
    <x v="4"/>
    <x v="1"/>
    <x v="1"/>
    <x v="1"/>
    <x v="0"/>
    <x v="381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6"/>
    <x v="11"/>
    <n v="35"/>
    <n v="35012"/>
    <x v="5"/>
    <x v="6"/>
    <x v="37"/>
    <x v="3"/>
    <s v="Carretera"/>
    <s v="VÍAS INTERURBANAS"/>
    <x v="2"/>
    <x v="2"/>
    <s v="Provincial, Cabildo/Consell"/>
    <x v="0"/>
    <x v="2"/>
    <x v="1"/>
    <x v="1"/>
    <x v="7"/>
    <x v="381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0"/>
    <x v="12"/>
    <n v="35"/>
    <n v="35012"/>
    <x v="5"/>
    <x v="0"/>
    <x v="37"/>
    <x v="4"/>
    <s v="Carretera"/>
    <s v="VÍAS INTERURBANAS"/>
    <x v="8"/>
    <x v="0"/>
    <s v="Provincial, Cabildo/Consell"/>
    <x v="1"/>
    <x v="1"/>
    <x v="1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3"/>
    <x v="21"/>
    <n v="35"/>
    <n v="35012"/>
    <x v="5"/>
    <x v="3"/>
    <x v="37"/>
    <x v="4"/>
    <s v="Carretera"/>
    <s v="VÍAS INTERURBANAS"/>
    <x v="0"/>
    <x v="2"/>
    <s v="Provincial, Cabildo/Consell"/>
    <x v="0"/>
    <x v="1"/>
    <x v="0"/>
    <x v="0"/>
    <x v="0"/>
    <x v="381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18"/>
    <n v="35"/>
    <n v="35019"/>
    <x v="10"/>
    <x v="6"/>
    <x v="37"/>
    <x v="0"/>
    <s v="Carretera"/>
    <s v="VÍAS INTERURBANAS"/>
    <x v="2"/>
    <x v="0"/>
    <s v="Provincial, Cabildo/Consell"/>
    <x v="16"/>
    <x v="2"/>
    <x v="1"/>
    <x v="1"/>
    <x v="0"/>
    <x v="3853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3"/>
    <x v="19"/>
    <n v="35"/>
    <n v="35019"/>
    <x v="10"/>
    <x v="3"/>
    <x v="37"/>
    <x v="2"/>
    <s v="Carretera"/>
    <s v="VÍAS INTERURBANAS"/>
    <x v="9"/>
    <x v="2"/>
    <s v="Otra"/>
    <x v="6"/>
    <x v="2"/>
    <x v="1"/>
    <x v="6"/>
    <x v="0"/>
    <x v="3853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0"/>
    <x v="15"/>
    <n v="35"/>
    <n v="35012"/>
    <x v="10"/>
    <x v="0"/>
    <x v="37"/>
    <x v="3"/>
    <s v="Carretera"/>
    <s v="VÍAS INTERURBANAS"/>
    <x v="8"/>
    <x v="2"/>
    <s v="Provincial, Cabildo/Consell"/>
    <x v="6"/>
    <x v="1"/>
    <x v="5"/>
    <x v="1"/>
    <x v="3"/>
    <x v="381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1"/>
    <x v="5"/>
    <n v="35"/>
    <n v="35012"/>
    <x v="10"/>
    <x v="1"/>
    <x v="37"/>
    <x v="3"/>
    <s v="Carretera"/>
    <s v="VÍAS INTERURBANAS"/>
    <x v="0"/>
    <x v="2"/>
    <s v="Provincial, Cabildo/Consell"/>
    <x v="0"/>
    <x v="2"/>
    <x v="2"/>
    <x v="1"/>
    <x v="0"/>
    <x v="381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3"/>
    <x v="23"/>
    <n v="35"/>
    <n v="35012"/>
    <x v="11"/>
    <x v="3"/>
    <x v="37"/>
    <x v="1"/>
    <s v="Carretera"/>
    <s v="VÍAS INTERURBANAS"/>
    <x v="2"/>
    <x v="2"/>
    <s v="Provincial, Cabildo/Consell"/>
    <x v="13"/>
    <x v="1"/>
    <x v="1"/>
    <x v="1"/>
    <x v="0"/>
    <x v="3854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3"/>
    <x v="1"/>
    <n v="35"/>
    <n v="35012"/>
    <x v="11"/>
    <x v="3"/>
    <x v="37"/>
    <x v="1"/>
    <s v="Carretera"/>
    <s v="VÍAS INTERURBANAS"/>
    <x v="0"/>
    <x v="0"/>
    <s v="Provincial, Cabildo/Consell"/>
    <x v="17"/>
    <x v="4"/>
    <x v="2"/>
    <x v="1"/>
    <x v="0"/>
    <x v="3814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1"/>
    <x v="9"/>
    <n v="35"/>
    <n v="35012"/>
    <x v="11"/>
    <x v="1"/>
    <x v="37"/>
    <x v="0"/>
    <s v="Carretera"/>
    <s v="VÍAS INTERURBANAS"/>
    <x v="5"/>
    <x v="0"/>
    <s v="Provincial, Cabildo/Consell"/>
    <x v="4"/>
    <x v="2"/>
    <x v="1"/>
    <x v="1"/>
    <x v="7"/>
    <x v="385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5"/>
    <x v="16"/>
    <n v="35"/>
    <n v="35012"/>
    <x v="11"/>
    <x v="5"/>
    <x v="37"/>
    <x v="2"/>
    <s v="Carretera"/>
    <s v="VÍAS INTERURBANAS"/>
    <x v="2"/>
    <x v="3"/>
    <s v="Provincial, Cabildo/Consell"/>
    <x v="13"/>
    <x v="2"/>
    <x v="1"/>
    <x v="1"/>
    <x v="3"/>
    <x v="381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3"/>
    <x v="3"/>
    <n v="35"/>
    <n v="35019"/>
    <x v="11"/>
    <x v="3"/>
    <x v="37"/>
    <x v="2"/>
    <s v="Carretera"/>
    <s v="VÍAS INTERURBANAS"/>
    <x v="2"/>
    <x v="0"/>
    <s v="Autonómica"/>
    <x v="2"/>
    <x v="2"/>
    <x v="1"/>
    <x v="1"/>
    <x v="0"/>
    <x v="3853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3"/>
    <x v="5"/>
    <n v="35"/>
    <n v="35012"/>
    <x v="10"/>
    <x v="3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5"/>
    <x v="3"/>
    <n v="35"/>
    <n v="35012"/>
    <x v="11"/>
    <x v="5"/>
    <x v="37"/>
    <x v="2"/>
    <s v="Carretera"/>
    <s v="VÍAS INTERURBANAS"/>
    <x v="2"/>
    <x v="3"/>
    <s v="Provincial, Cabildo/Consell"/>
    <x v="2"/>
    <x v="2"/>
    <x v="1"/>
    <x v="1"/>
    <x v="8"/>
    <x v="381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3"/>
    <x v="12"/>
    <n v="35"/>
    <n v="35012"/>
    <x v="11"/>
    <x v="3"/>
    <x v="37"/>
    <x v="4"/>
    <s v="Calle"/>
    <s v="VÍAS URBANAS"/>
    <x v="1"/>
    <x v="1"/>
    <s v="Municipal"/>
    <x v="2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1"/>
    <x v="3"/>
    <n v="35"/>
    <n v="35019"/>
    <x v="11"/>
    <x v="1"/>
    <x v="37"/>
    <x v="2"/>
    <s v="Carretera"/>
    <s v="VÍAS INTERURBANAS"/>
    <x v="2"/>
    <x v="0"/>
    <s v="Provincial, Cabildo/Consell"/>
    <x v="4"/>
    <x v="2"/>
    <x v="1"/>
    <x v="1"/>
    <x v="0"/>
    <x v="3853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1"/>
    <x v="11"/>
    <n v="35"/>
    <n v="35012"/>
    <x v="11"/>
    <x v="1"/>
    <x v="37"/>
    <x v="3"/>
    <s v="Calle"/>
    <s v="VÍAS URBANAS"/>
    <x v="1"/>
    <x v="1"/>
    <s v="Municipal"/>
    <x v="2"/>
    <x v="3"/>
    <x v="1"/>
    <x v="1"/>
    <x v="3"/>
    <x v="1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6"/>
    <n v="35"/>
    <n v="35012"/>
    <x v="11"/>
    <x v="6"/>
    <x v="37"/>
    <x v="3"/>
    <s v="Carretera"/>
    <s v="VÍAS INTERURBANAS"/>
    <x v="2"/>
    <x v="2"/>
    <s v="Provincial, Cabildo/Consell"/>
    <x v="6"/>
    <x v="2"/>
    <x v="1"/>
    <x v="1"/>
    <x v="0"/>
    <x v="3811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3"/>
    <x v="19"/>
    <n v="35"/>
    <n v="35013"/>
    <x v="1"/>
    <x v="3"/>
    <x v="37"/>
    <x v="2"/>
    <s v="Carretera"/>
    <s v="VÍAS INTERURBANAS"/>
    <x v="2"/>
    <x v="2"/>
    <s v="Provincial, Cabildo/Consell"/>
    <x v="17"/>
    <x v="2"/>
    <x v="0"/>
    <x v="0"/>
    <x v="3"/>
    <x v="3855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3"/>
    <x v="6"/>
    <n v="35"/>
    <n v="35013"/>
    <x v="1"/>
    <x v="3"/>
    <x v="37"/>
    <x v="3"/>
    <s v="Carretera"/>
    <s v="VÍAS INTERURBANAS"/>
    <x v="2"/>
    <x v="2"/>
    <s v="Provincial, Cabildo/Consell"/>
    <x v="1"/>
    <x v="2"/>
    <x v="5"/>
    <x v="1"/>
    <x v="3"/>
    <x v="3856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3"/>
    <x v="16"/>
    <n v="35"/>
    <n v="35013"/>
    <x v="4"/>
    <x v="3"/>
    <x v="37"/>
    <x v="2"/>
    <s v="Carretera"/>
    <s v="VÍAS INTERURBANAS"/>
    <x v="2"/>
    <x v="3"/>
    <s v="Provincial, Cabildo/Consell"/>
    <x v="2"/>
    <x v="2"/>
    <x v="1"/>
    <x v="1"/>
    <x v="7"/>
    <x v="3857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4"/>
    <x v="12"/>
    <n v="35"/>
    <n v="35013"/>
    <x v="6"/>
    <x v="4"/>
    <x v="37"/>
    <x v="4"/>
    <s v="Travesía"/>
    <s v="VÍAS URBANAS"/>
    <x v="2"/>
    <x v="3"/>
    <s v="Provincial, Cabildo/Consell"/>
    <x v="5"/>
    <x v="1"/>
    <x v="1"/>
    <x v="1"/>
    <x v="0"/>
    <x v="3857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5"/>
    <x v="11"/>
    <n v="35"/>
    <n v="35006"/>
    <x v="9"/>
    <x v="5"/>
    <x v="37"/>
    <x v="3"/>
    <s v="Carretera"/>
    <s v="VÍAS INTERURBANAS"/>
    <x v="0"/>
    <x v="2"/>
    <s v="Autonómica"/>
    <x v="7"/>
    <x v="2"/>
    <x v="1"/>
    <x v="1"/>
    <x v="0"/>
    <x v="3812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5"/>
    <x v="0"/>
    <n v="35"/>
    <n v="35013"/>
    <x v="3"/>
    <x v="5"/>
    <x v="37"/>
    <x v="0"/>
    <s v="Carretera"/>
    <s v="VÍAS INTERURBANAS"/>
    <x v="13"/>
    <x v="0"/>
    <s v="Autonómica"/>
    <x v="12"/>
    <x v="3"/>
    <x v="1"/>
    <x v="0"/>
    <x v="0"/>
    <x v="3856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5"/>
    <x v="3"/>
    <n v="35"/>
    <n v="35013"/>
    <x v="10"/>
    <x v="5"/>
    <x v="37"/>
    <x v="2"/>
    <s v="Carretera"/>
    <s v="VÍAS INTERURBANAS"/>
    <x v="2"/>
    <x v="0"/>
    <s v="Provincial, Cabildo/Consell"/>
    <x v="5"/>
    <x v="2"/>
    <x v="1"/>
    <x v="4"/>
    <x v="0"/>
    <x v="3858"/>
    <n v="1"/>
    <n v="1"/>
    <n v="0"/>
    <x v="3"/>
    <n v="1"/>
    <x v="0"/>
    <x v="1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3"/>
    <x v="21"/>
    <n v="35"/>
    <n v="35013"/>
    <x v="10"/>
    <x v="3"/>
    <x v="37"/>
    <x v="4"/>
    <s v="Carretera"/>
    <s v="VÍAS INTERURBANAS"/>
    <x v="0"/>
    <x v="2"/>
    <s v="Provincial, Cabildo/Consell"/>
    <x v="7"/>
    <x v="1"/>
    <x v="1"/>
    <x v="1"/>
    <x v="0"/>
    <x v="3812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0"/>
    <n v="35"/>
    <n v="35013"/>
    <x v="10"/>
    <x v="2"/>
    <x v="37"/>
    <x v="0"/>
    <s v="Carretera"/>
    <s v="VÍAS INTERURBANAS"/>
    <x v="5"/>
    <x v="0"/>
    <s v="Provincial, Cabildo/Consell"/>
    <x v="1"/>
    <x v="1"/>
    <x v="2"/>
    <x v="1"/>
    <x v="0"/>
    <x v="3812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8"/>
    <n v="35"/>
    <n v="35013"/>
    <x v="11"/>
    <x v="6"/>
    <x v="37"/>
    <x v="3"/>
    <s v="Carretera"/>
    <s v="VÍAS INTERURBANAS"/>
    <x v="2"/>
    <x v="3"/>
    <s v="Provincial, Cabildo/Consell"/>
    <x v="5"/>
    <x v="1"/>
    <x v="1"/>
    <x v="1"/>
    <x v="0"/>
    <x v="3856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5"/>
    <x v="11"/>
    <n v="35"/>
    <n v="35013"/>
    <x v="11"/>
    <x v="5"/>
    <x v="37"/>
    <x v="3"/>
    <s v="Carretera"/>
    <s v="VÍAS INTERURBANAS"/>
    <x v="2"/>
    <x v="2"/>
    <s v="Provincial, Cabildo/Consell"/>
    <x v="12"/>
    <x v="2"/>
    <x v="1"/>
    <x v="5"/>
    <x v="0"/>
    <x v="3812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3"/>
    <x v="7"/>
    <n v="35"/>
    <n v="35014"/>
    <x v="0"/>
    <x v="3"/>
    <x v="37"/>
    <x v="0"/>
    <s v="Carretera"/>
    <s v="VÍAS INTERURBANAS"/>
    <x v="2"/>
    <x v="0"/>
    <s v="Provincial, Cabildo/Consell"/>
    <x v="6"/>
    <x v="2"/>
    <x v="1"/>
    <x v="1"/>
    <x v="0"/>
    <x v="3859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3"/>
    <x v="21"/>
    <n v="35"/>
    <n v="35014"/>
    <x v="0"/>
    <x v="3"/>
    <x v="37"/>
    <x v="4"/>
    <s v="Carretera"/>
    <s v="VÍAS INTERURBANAS"/>
    <x v="2"/>
    <x v="2"/>
    <s v="Provincial, Cabildo/Consell"/>
    <x v="8"/>
    <x v="0"/>
    <x v="1"/>
    <x v="1"/>
    <x v="0"/>
    <x v="3859"/>
    <n v="1"/>
    <n v="0"/>
    <n v="1"/>
    <x v="3"/>
    <n v="1"/>
    <x v="0"/>
    <x v="0"/>
    <x v="0"/>
    <x v="1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0"/>
    <x v="5"/>
    <n v="35"/>
    <n v="35014"/>
    <x v="1"/>
    <x v="0"/>
    <x v="37"/>
    <x v="3"/>
    <s v="Carretera"/>
    <s v="VÍAS INTERURBANAS"/>
    <x v="2"/>
    <x v="2"/>
    <s v="Provincial, Cabildo/Consell"/>
    <x v="6"/>
    <x v="2"/>
    <x v="2"/>
    <x v="7"/>
    <x v="0"/>
    <x v="3859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5"/>
    <x v="17"/>
    <n v="35"/>
    <n v="35014"/>
    <x v="1"/>
    <x v="5"/>
    <x v="37"/>
    <x v="1"/>
    <s v="Carretera"/>
    <s v="VÍAS INTERURBANAS"/>
    <x v="2"/>
    <x v="2"/>
    <s v="Provincial, Cabildo/Consell"/>
    <x v="1"/>
    <x v="0"/>
    <x v="1"/>
    <x v="1"/>
    <x v="0"/>
    <x v="3860"/>
    <n v="0"/>
    <n v="0"/>
    <n v="4"/>
    <x v="2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6"/>
    <x v="23"/>
    <n v="35"/>
    <n v="35014"/>
    <x v="4"/>
    <x v="6"/>
    <x v="37"/>
    <x v="1"/>
    <s v="Carretera"/>
    <s v="VÍAS INTERURBANAS"/>
    <x v="0"/>
    <x v="2"/>
    <s v="Provincial, Cabildo/Consell"/>
    <x v="0"/>
    <x v="0"/>
    <x v="1"/>
    <x v="1"/>
    <x v="0"/>
    <x v="386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4"/>
    <x v="16"/>
    <n v="35"/>
    <n v="35014"/>
    <x v="4"/>
    <x v="4"/>
    <x v="37"/>
    <x v="2"/>
    <s v="Carretera"/>
    <s v="VÍAS INTERURBANAS"/>
    <x v="5"/>
    <x v="2"/>
    <s v="Provincial, Cabildo/Consell"/>
    <x v="5"/>
    <x v="2"/>
    <x v="1"/>
    <x v="1"/>
    <x v="0"/>
    <x v="3860"/>
    <n v="0"/>
    <n v="0"/>
    <n v="3"/>
    <x v="1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0"/>
    <x v="8"/>
    <n v="35"/>
    <n v="35014"/>
    <x v="4"/>
    <x v="0"/>
    <x v="37"/>
    <x v="3"/>
    <s v="Carretera"/>
    <s v="VÍAS INTERURBANAS"/>
    <x v="2"/>
    <x v="2"/>
    <s v="Provincial, Cabildo/Consell"/>
    <x v="2"/>
    <x v="0"/>
    <x v="1"/>
    <x v="1"/>
    <x v="0"/>
    <x v="386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0"/>
    <x v="16"/>
    <n v="35"/>
    <n v="35014"/>
    <x v="4"/>
    <x v="0"/>
    <x v="37"/>
    <x v="2"/>
    <s v="Carretera"/>
    <s v="VÍAS INTERURBANAS"/>
    <x v="2"/>
    <x v="0"/>
    <s v="Municipal"/>
    <x v="8"/>
    <x v="2"/>
    <x v="1"/>
    <x v="1"/>
    <x v="0"/>
    <x v="3862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6"/>
    <x v="4"/>
    <n v="35"/>
    <n v="35014"/>
    <x v="4"/>
    <x v="6"/>
    <x v="37"/>
    <x v="1"/>
    <s v="Calle"/>
    <s v="VÍAS URBANAS"/>
    <x v="1"/>
    <x v="1"/>
    <s v="Municipal"/>
    <x v="17"/>
    <x v="1"/>
    <x v="1"/>
    <x v="1"/>
    <x v="3"/>
    <x v="1"/>
    <n v="1"/>
    <n v="0"/>
    <n v="0"/>
    <x v="0"/>
    <n v="1"/>
    <x v="0"/>
    <x v="0"/>
    <x v="0"/>
    <x v="1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5"/>
    <x v="10"/>
    <n v="35"/>
    <n v="35014"/>
    <x v="7"/>
    <x v="5"/>
    <x v="37"/>
    <x v="4"/>
    <s v="Carretera"/>
    <s v="VÍAS INTERURBANAS"/>
    <x v="2"/>
    <x v="0"/>
    <s v="Provincial, Cabildo/Consell"/>
    <x v="5"/>
    <x v="0"/>
    <x v="1"/>
    <x v="1"/>
    <x v="0"/>
    <x v="3861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2"/>
    <n v="35"/>
    <n v="35014"/>
    <x v="8"/>
    <x v="6"/>
    <x v="37"/>
    <x v="0"/>
    <s v="Carretera"/>
    <s v="VÍAS INTERURBANAS"/>
    <x v="2"/>
    <x v="2"/>
    <s v="Municipal"/>
    <x v="17"/>
    <x v="2"/>
    <x v="1"/>
    <x v="1"/>
    <x v="0"/>
    <x v="3862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4"/>
    <x v="8"/>
    <n v="35"/>
    <n v="35014"/>
    <x v="8"/>
    <x v="4"/>
    <x v="37"/>
    <x v="3"/>
    <s v="Carretera"/>
    <s v="VÍAS INTERURBANAS"/>
    <x v="2"/>
    <x v="0"/>
    <s v="Provincial, Cabildo/Consell"/>
    <x v="1"/>
    <x v="2"/>
    <x v="1"/>
    <x v="1"/>
    <x v="0"/>
    <x v="3823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0"/>
    <x v="19"/>
    <n v="35"/>
    <n v="35014"/>
    <x v="8"/>
    <x v="0"/>
    <x v="37"/>
    <x v="2"/>
    <s v="Carretera"/>
    <s v="VÍAS INTERURBANAS"/>
    <x v="2"/>
    <x v="2"/>
    <s v="Provincial, Cabildo/Consell"/>
    <x v="1"/>
    <x v="2"/>
    <x v="1"/>
    <x v="1"/>
    <x v="0"/>
    <x v="386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4"/>
    <x v="7"/>
    <n v="35"/>
    <n v="35014"/>
    <x v="6"/>
    <x v="4"/>
    <x v="37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1"/>
    <x v="11"/>
    <n v="35"/>
    <n v="35014"/>
    <x v="9"/>
    <x v="1"/>
    <x v="37"/>
    <x v="3"/>
    <s v="Carretera"/>
    <s v="VÍAS INTERURBANAS"/>
    <x v="2"/>
    <x v="2"/>
    <s v="Provincial, Cabildo/Consell"/>
    <x v="8"/>
    <x v="2"/>
    <x v="1"/>
    <x v="1"/>
    <x v="0"/>
    <x v="3823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1"/>
    <x v="12"/>
    <n v="35"/>
    <n v="35014"/>
    <x v="9"/>
    <x v="1"/>
    <x v="37"/>
    <x v="4"/>
    <s v="Carretera"/>
    <s v="VÍAS INTERURBANAS"/>
    <x v="2"/>
    <x v="2"/>
    <s v="Provincial, Cabildo/Consell"/>
    <x v="5"/>
    <x v="0"/>
    <x v="1"/>
    <x v="1"/>
    <x v="0"/>
    <x v="3863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3"/>
    <x v="16"/>
    <n v="35"/>
    <n v="35014"/>
    <x v="9"/>
    <x v="3"/>
    <x v="37"/>
    <x v="2"/>
    <s v="Carretera"/>
    <s v="VÍAS INTERURBANAS"/>
    <x v="2"/>
    <x v="0"/>
    <s v="Provincial, Cabildo/Consell"/>
    <x v="2"/>
    <x v="2"/>
    <x v="1"/>
    <x v="1"/>
    <x v="0"/>
    <x v="3859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6"/>
    <x v="10"/>
    <n v="35"/>
    <n v="35014"/>
    <x v="9"/>
    <x v="6"/>
    <x v="37"/>
    <x v="4"/>
    <s v="Carretera"/>
    <s v="VÍAS INTERURBANAS"/>
    <x v="2"/>
    <x v="0"/>
    <s v="Provincial, Cabildo/Consell"/>
    <x v="4"/>
    <x v="0"/>
    <x v="1"/>
    <x v="1"/>
    <x v="0"/>
    <x v="3863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3"/>
    <x v="4"/>
    <n v="35"/>
    <n v="35014"/>
    <x v="9"/>
    <x v="3"/>
    <x v="37"/>
    <x v="1"/>
    <s v="Carretera"/>
    <s v="VÍAS INTERURBANAS"/>
    <x v="0"/>
    <x v="0"/>
    <s v="Autonómica"/>
    <x v="0"/>
    <x v="0"/>
    <x v="1"/>
    <x v="1"/>
    <x v="0"/>
    <x v="386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5"/>
    <x v="7"/>
    <n v="35"/>
    <n v="35014"/>
    <x v="2"/>
    <x v="5"/>
    <x v="37"/>
    <x v="0"/>
    <s v="Carretera"/>
    <s v="VÍAS INTERURBANAS"/>
    <x v="5"/>
    <x v="0"/>
    <s v="Provincial, Cabildo/Consell"/>
    <x v="0"/>
    <x v="3"/>
    <x v="1"/>
    <x v="1"/>
    <x v="0"/>
    <x v="386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1"/>
    <x v="13"/>
    <n v="35"/>
    <n v="35014"/>
    <x v="2"/>
    <x v="1"/>
    <x v="37"/>
    <x v="4"/>
    <s v="Carretera"/>
    <s v="VÍAS INTERURBANAS"/>
    <x v="0"/>
    <x v="2"/>
    <s v="Provincial, Cabildo/Consell"/>
    <x v="7"/>
    <x v="0"/>
    <x v="1"/>
    <x v="1"/>
    <x v="0"/>
    <x v="3860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3"/>
    <x v="0"/>
    <n v="35"/>
    <n v="35014"/>
    <x v="3"/>
    <x v="3"/>
    <x v="37"/>
    <x v="0"/>
    <s v="Carretera"/>
    <s v="VÍAS INTERURBANAS"/>
    <x v="2"/>
    <x v="0"/>
    <s v="Provincial, Cabildo/Consell"/>
    <x v="0"/>
    <x v="2"/>
    <x v="1"/>
    <x v="1"/>
    <x v="0"/>
    <x v="3859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3"/>
    <x v="6"/>
    <n v="35"/>
    <n v="35014"/>
    <x v="5"/>
    <x v="3"/>
    <x v="37"/>
    <x v="3"/>
    <s v="Carretera"/>
    <s v="VÍAS INTERURBANAS"/>
    <x v="2"/>
    <x v="0"/>
    <s v="Provincial, Cabildo/Consell"/>
    <x v="2"/>
    <x v="2"/>
    <x v="1"/>
    <x v="1"/>
    <x v="0"/>
    <x v="386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4"/>
    <x v="13"/>
    <n v="35"/>
    <n v="35014"/>
    <x v="5"/>
    <x v="4"/>
    <x v="37"/>
    <x v="4"/>
    <s v="Carretera"/>
    <s v="VÍAS INTERURBANAS"/>
    <x v="2"/>
    <x v="0"/>
    <s v="Provincial, Cabildo/Consell"/>
    <x v="0"/>
    <x v="0"/>
    <x v="1"/>
    <x v="1"/>
    <x v="0"/>
    <x v="386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3"/>
    <x v="6"/>
    <n v="35"/>
    <n v="35014"/>
    <x v="5"/>
    <x v="3"/>
    <x v="37"/>
    <x v="3"/>
    <s v="Carretera"/>
    <s v="VÍAS INTERURBANAS"/>
    <x v="2"/>
    <x v="0"/>
    <s v="Autonómica"/>
    <x v="1"/>
    <x v="2"/>
    <x v="1"/>
    <x v="1"/>
    <x v="0"/>
    <x v="3859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4"/>
    <x v="8"/>
    <n v="35"/>
    <n v="35014"/>
    <x v="11"/>
    <x v="4"/>
    <x v="37"/>
    <x v="3"/>
    <s v="Carretera"/>
    <s v="VÍAS INTERURBANAS"/>
    <x v="2"/>
    <x v="0"/>
    <s v="Provincial, Cabildo/Consell"/>
    <x v="6"/>
    <x v="0"/>
    <x v="1"/>
    <x v="1"/>
    <x v="0"/>
    <x v="3861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9"/>
    <n v="35"/>
    <n v="35015"/>
    <x v="0"/>
    <x v="1"/>
    <x v="37"/>
    <x v="0"/>
    <s v="Carretera"/>
    <s v="VÍAS INTERURBANAS"/>
    <x v="0"/>
    <x v="2"/>
    <s v="Autonómica"/>
    <x v="6"/>
    <x v="2"/>
    <x v="1"/>
    <x v="1"/>
    <x v="0"/>
    <x v="382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5"/>
    <x v="6"/>
    <n v="35"/>
    <n v="35015"/>
    <x v="0"/>
    <x v="5"/>
    <x v="37"/>
    <x v="3"/>
    <s v="Carretera"/>
    <s v="VÍAS INTERURBANAS"/>
    <x v="2"/>
    <x v="2"/>
    <s v="Provincial, Cabildo/Consell"/>
    <x v="5"/>
    <x v="3"/>
    <x v="4"/>
    <x v="0"/>
    <x v="3"/>
    <x v="382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4"/>
    <x v="3"/>
    <n v="35"/>
    <n v="35015"/>
    <x v="0"/>
    <x v="4"/>
    <x v="37"/>
    <x v="2"/>
    <s v="Carretera"/>
    <s v="VÍAS INTERURBANAS"/>
    <x v="2"/>
    <x v="2"/>
    <s v="Provincial, Cabildo/Consell"/>
    <x v="12"/>
    <x v="2"/>
    <x v="2"/>
    <x v="1"/>
    <x v="0"/>
    <x v="386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6"/>
    <x v="8"/>
    <n v="35"/>
    <n v="35030"/>
    <x v="4"/>
    <x v="6"/>
    <x v="37"/>
    <x v="3"/>
    <s v="Carretera"/>
    <s v="VÍAS INTERURBANAS"/>
    <x v="2"/>
    <x v="3"/>
    <s v="Provincial, Cabildo/Consell"/>
    <x v="0"/>
    <x v="2"/>
    <x v="1"/>
    <x v="1"/>
    <x v="0"/>
    <x v="3820"/>
    <n v="0"/>
    <n v="0"/>
    <n v="4"/>
    <x v="2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4"/>
    <x v="0"/>
    <n v="35"/>
    <n v="35015"/>
    <x v="6"/>
    <x v="4"/>
    <x v="37"/>
    <x v="0"/>
    <s v="Carretera"/>
    <s v="VÍAS INTERURBANAS"/>
    <x v="0"/>
    <x v="2"/>
    <s v="Provincial, Cabildo/Consell"/>
    <x v="0"/>
    <x v="4"/>
    <x v="1"/>
    <x v="1"/>
    <x v="0"/>
    <x v="382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4"/>
    <x v="16"/>
    <n v="35"/>
    <n v="35015"/>
    <x v="6"/>
    <x v="4"/>
    <x v="37"/>
    <x v="2"/>
    <s v="Carretera"/>
    <s v="VÍAS INTERURBANAS"/>
    <x v="0"/>
    <x v="2"/>
    <s v="Provincial, Cabildo/Consell"/>
    <x v="0"/>
    <x v="2"/>
    <x v="1"/>
    <x v="1"/>
    <x v="0"/>
    <x v="382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1"/>
    <x v="13"/>
    <n v="35"/>
    <n v="35015"/>
    <x v="6"/>
    <x v="1"/>
    <x v="37"/>
    <x v="4"/>
    <s v="Carretera"/>
    <s v="VÍAS INTERURBANAS"/>
    <x v="0"/>
    <x v="2"/>
    <s v="Provincial, Cabildo/Consell"/>
    <x v="1"/>
    <x v="4"/>
    <x v="1"/>
    <x v="1"/>
    <x v="0"/>
    <x v="382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6"/>
    <x v="15"/>
    <n v="35"/>
    <n v="35015"/>
    <x v="6"/>
    <x v="6"/>
    <x v="37"/>
    <x v="3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4"/>
    <x v="16"/>
    <n v="35"/>
    <n v="0"/>
    <x v="6"/>
    <x v="4"/>
    <x v="37"/>
    <x v="2"/>
    <s v="Carretera"/>
    <s v="VÍAS INTERURBANAS"/>
    <x v="5"/>
    <x v="3"/>
    <s v="Provincial, Cabildo/Consell"/>
    <x v="2"/>
    <x v="2"/>
    <x v="1"/>
    <x v="1"/>
    <x v="7"/>
    <x v="3840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6"/>
    <x v="15"/>
    <n v="35"/>
    <n v="35015"/>
    <x v="7"/>
    <x v="6"/>
    <x v="37"/>
    <x v="3"/>
    <s v="Calle"/>
    <s v="VÍAS URBANAS"/>
    <x v="1"/>
    <x v="1"/>
    <s v="Municipal"/>
    <x v="2"/>
    <x v="3"/>
    <x v="1"/>
    <x v="1"/>
    <x v="0"/>
    <x v="1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4"/>
    <x v="15"/>
    <n v="35"/>
    <n v="35015"/>
    <x v="8"/>
    <x v="4"/>
    <x v="37"/>
    <x v="3"/>
    <s v="Carretera"/>
    <s v="VÍAS INTERURBANAS"/>
    <x v="0"/>
    <x v="0"/>
    <s v="Provincial, Cabildo/Consell"/>
    <x v="5"/>
    <x v="2"/>
    <x v="1"/>
    <x v="1"/>
    <x v="0"/>
    <x v="382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0"/>
    <x v="12"/>
    <n v="35"/>
    <n v="35030"/>
    <x v="8"/>
    <x v="0"/>
    <x v="37"/>
    <x v="4"/>
    <s v="Carretera"/>
    <s v="VÍAS INTERURBANAS"/>
    <x v="2"/>
    <x v="2"/>
    <s v="Provincial, Cabildo/Consell"/>
    <x v="8"/>
    <x v="0"/>
    <x v="1"/>
    <x v="1"/>
    <x v="0"/>
    <x v="384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5"/>
    <x v="3"/>
    <n v="35"/>
    <n v="35015"/>
    <x v="9"/>
    <x v="5"/>
    <x v="37"/>
    <x v="2"/>
    <s v="Carretera"/>
    <s v="VÍAS INTERURBANAS"/>
    <x v="0"/>
    <x v="2"/>
    <s v="Provincial, Cabildo/Consell"/>
    <x v="1"/>
    <x v="2"/>
    <x v="1"/>
    <x v="1"/>
    <x v="0"/>
    <x v="382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3"/>
    <x v="10"/>
    <n v="35"/>
    <n v="35015"/>
    <x v="9"/>
    <x v="3"/>
    <x v="37"/>
    <x v="4"/>
    <s v="Carretera"/>
    <s v="VÍAS INTERURBANAS"/>
    <x v="2"/>
    <x v="2"/>
    <s v="Provincial, Cabildo/Consell"/>
    <x v="8"/>
    <x v="0"/>
    <x v="1"/>
    <x v="1"/>
    <x v="0"/>
    <x v="3865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4"/>
    <x v="0"/>
    <n v="35"/>
    <n v="35015"/>
    <x v="9"/>
    <x v="4"/>
    <x v="37"/>
    <x v="0"/>
    <s v="Carretera"/>
    <s v="VÍAS INTERURBANAS"/>
    <x v="2"/>
    <x v="0"/>
    <s v="Provincial, Cabildo/Consell"/>
    <x v="5"/>
    <x v="2"/>
    <x v="1"/>
    <x v="1"/>
    <x v="0"/>
    <x v="382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3"/>
    <x v="9"/>
    <n v="35"/>
    <n v="35015"/>
    <x v="9"/>
    <x v="3"/>
    <x v="37"/>
    <x v="0"/>
    <s v="Carretera"/>
    <s v="VÍAS INTERURBANAS"/>
    <x v="9"/>
    <x v="0"/>
    <s v="Municipal"/>
    <x v="14"/>
    <x v="2"/>
    <x v="1"/>
    <x v="6"/>
    <x v="0"/>
    <x v="3866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4"/>
    <x v="18"/>
    <n v="35"/>
    <n v="35015"/>
    <x v="3"/>
    <x v="4"/>
    <x v="37"/>
    <x v="0"/>
    <s v="Carretera"/>
    <s v="VÍAS INTERURBANAS"/>
    <x v="2"/>
    <x v="0"/>
    <s v="Provincial, Cabildo/Consell"/>
    <x v="4"/>
    <x v="2"/>
    <x v="1"/>
    <x v="1"/>
    <x v="0"/>
    <x v="3864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1"/>
    <x v="0"/>
    <n v="35"/>
    <n v="35015"/>
    <x v="5"/>
    <x v="1"/>
    <x v="37"/>
    <x v="0"/>
    <s v="Carretera"/>
    <s v="VÍAS INTERURBANAS"/>
    <x v="5"/>
    <x v="2"/>
    <s v="Provincial, Cabildo/Consell"/>
    <x v="8"/>
    <x v="2"/>
    <x v="1"/>
    <x v="1"/>
    <x v="0"/>
    <x v="382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1"/>
    <x v="11"/>
    <n v="35"/>
    <n v="35030"/>
    <x v="5"/>
    <x v="1"/>
    <x v="37"/>
    <x v="3"/>
    <s v="Carretera"/>
    <s v="VÍAS INTERURBANAS"/>
    <x v="2"/>
    <x v="0"/>
    <s v="Provincial, Cabildo/Consell"/>
    <x v="11"/>
    <x v="2"/>
    <x v="1"/>
    <x v="1"/>
    <x v="0"/>
    <x v="382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5"/>
    <x v="6"/>
    <n v="35"/>
    <n v="35015"/>
    <x v="10"/>
    <x v="5"/>
    <x v="37"/>
    <x v="3"/>
    <s v="Carretera"/>
    <s v="VÍAS INTERURBANAS"/>
    <x v="0"/>
    <x v="2"/>
    <s v="Provincial, Cabildo/Consell"/>
    <x v="1"/>
    <x v="3"/>
    <x v="1"/>
    <x v="1"/>
    <x v="0"/>
    <x v="382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6"/>
    <n v="35"/>
    <n v="35015"/>
    <x v="10"/>
    <x v="2"/>
    <x v="37"/>
    <x v="3"/>
    <s v="Carretera"/>
    <s v="VÍAS INTERURBANAS"/>
    <x v="0"/>
    <x v="0"/>
    <s v="Provincial, Cabildo/Consell"/>
    <x v="1"/>
    <x v="2"/>
    <x v="1"/>
    <x v="1"/>
    <x v="0"/>
    <x v="3820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4"/>
    <x v="19"/>
    <n v="35"/>
    <n v="35015"/>
    <x v="11"/>
    <x v="4"/>
    <x v="37"/>
    <x v="2"/>
    <s v="Carretera"/>
    <s v="VÍAS INTERURBANAS"/>
    <x v="2"/>
    <x v="2"/>
    <s v="Provincial, Cabildo/Consell"/>
    <x v="5"/>
    <x v="2"/>
    <x v="1"/>
    <x v="1"/>
    <x v="0"/>
    <x v="3864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4"/>
    <x v="7"/>
    <n v="35"/>
    <n v="35015"/>
    <x v="11"/>
    <x v="4"/>
    <x v="37"/>
    <x v="0"/>
    <s v="Carretera"/>
    <s v="VÍAS INTERURBANAS"/>
    <x v="3"/>
    <x v="0"/>
    <s v="Provincial, Cabildo/Consell"/>
    <x v="8"/>
    <x v="3"/>
    <x v="1"/>
    <x v="7"/>
    <x v="0"/>
    <x v="3867"/>
    <n v="0"/>
    <n v="1"/>
    <n v="2"/>
    <x v="1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4"/>
    <x v="16"/>
    <n v="35"/>
    <n v="35015"/>
    <x v="11"/>
    <x v="4"/>
    <x v="37"/>
    <x v="2"/>
    <s v="Carretera"/>
    <s v="VÍAS INTERURBANAS"/>
    <x v="0"/>
    <x v="2"/>
    <s v="Provincial, Cabildo/Consell"/>
    <x v="0"/>
    <x v="2"/>
    <x v="1"/>
    <x v="1"/>
    <x v="0"/>
    <x v="382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0"/>
    <x v="11"/>
    <n v="35"/>
    <n v="35011"/>
    <x v="0"/>
    <x v="0"/>
    <x v="37"/>
    <x v="3"/>
    <s v="Carretera"/>
    <s v="VÍAS INTERURBANAS"/>
    <x v="0"/>
    <x v="0"/>
    <s v="Autonómica"/>
    <x v="1"/>
    <x v="2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9"/>
    <n v="35"/>
    <n v="35016"/>
    <x v="0"/>
    <x v="1"/>
    <x v="37"/>
    <x v="0"/>
    <s v="Carretera"/>
    <s v="VÍAS INTERURBANAS"/>
    <x v="0"/>
    <x v="2"/>
    <s v="Otra"/>
    <x v="3"/>
    <x v="2"/>
    <x v="1"/>
    <x v="1"/>
    <x v="0"/>
    <x v="3836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0"/>
    <x v="10"/>
    <n v="35"/>
    <n v="35016"/>
    <x v="0"/>
    <x v="0"/>
    <x v="37"/>
    <x v="4"/>
    <s v="Calle"/>
    <s v="VÍAS URBANAS"/>
    <x v="1"/>
    <x v="1"/>
    <s v="Municipal"/>
    <x v="12"/>
    <x v="1"/>
    <x v="1"/>
    <x v="5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0"/>
    <x v="13"/>
    <n v="35"/>
    <n v="35016"/>
    <x v="0"/>
    <x v="0"/>
    <x v="3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4"/>
    <x v="21"/>
    <n v="35"/>
    <n v="35016"/>
    <x v="0"/>
    <x v="4"/>
    <x v="37"/>
    <x v="4"/>
    <s v="Calle"/>
    <s v="VÍAS URBANAS"/>
    <x v="1"/>
    <x v="1"/>
    <s v="Municipal"/>
    <x v="1"/>
    <x v="1"/>
    <x v="1"/>
    <x v="1"/>
    <x v="3"/>
    <x v="1"/>
    <n v="0"/>
    <n v="0"/>
    <n v="4"/>
    <x v="2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5"/>
    <x v="10"/>
    <n v="35"/>
    <n v="35016"/>
    <x v="0"/>
    <x v="5"/>
    <x v="37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5"/>
    <x v="9"/>
    <n v="35"/>
    <n v="35016"/>
    <x v="0"/>
    <x v="5"/>
    <x v="37"/>
    <x v="0"/>
    <s v="Autopista o autovía urbana"/>
    <s v="VÍAS URBANAS"/>
    <x v="0"/>
    <x v="0"/>
    <s v="Provincial, Cabildo/Consell"/>
    <x v="1"/>
    <x v="2"/>
    <x v="1"/>
    <x v="1"/>
    <x v="0"/>
    <x v="3868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5"/>
    <x v="0"/>
    <n v="35"/>
    <n v="35016"/>
    <x v="0"/>
    <x v="5"/>
    <x v="37"/>
    <x v="0"/>
    <s v="Calle"/>
    <s v="VÍAS URBANAS"/>
    <x v="1"/>
    <x v="1"/>
    <s v="Municipal"/>
    <x v="12"/>
    <x v="4"/>
    <x v="1"/>
    <x v="5"/>
    <x v="3"/>
    <x v="1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4"/>
    <x v="6"/>
    <n v="35"/>
    <n v="35016"/>
    <x v="0"/>
    <x v="4"/>
    <x v="37"/>
    <x v="3"/>
    <s v="Carretera"/>
    <s v="VÍAS INTERURBANAS"/>
    <x v="0"/>
    <x v="0"/>
    <s v="Provincial, Cabildo/Consell"/>
    <x v="12"/>
    <x v="2"/>
    <x v="1"/>
    <x v="1"/>
    <x v="0"/>
    <x v="3836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5"/>
    <x v="11"/>
    <n v="35"/>
    <n v="35016"/>
    <x v="0"/>
    <x v="5"/>
    <x v="37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6"/>
    <x v="5"/>
    <n v="35"/>
    <n v="35016"/>
    <x v="0"/>
    <x v="6"/>
    <x v="3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0"/>
    <x v="6"/>
    <n v="35"/>
    <n v="35016"/>
    <x v="0"/>
    <x v="0"/>
    <x v="37"/>
    <x v="3"/>
    <s v="Carretera"/>
    <s v="VÍAS INTERURBANAS"/>
    <x v="0"/>
    <x v="2"/>
    <s v="Provincial, Cabildo/Consell"/>
    <x v="1"/>
    <x v="2"/>
    <x v="1"/>
    <x v="1"/>
    <x v="0"/>
    <x v="3836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5"/>
    <x v="0"/>
    <n v="35"/>
    <n v="35016"/>
    <x v="0"/>
    <x v="5"/>
    <x v="37"/>
    <x v="0"/>
    <s v="Calle"/>
    <s v="VÍAS URBANAS"/>
    <x v="1"/>
    <x v="1"/>
    <s v="Municipal"/>
    <x v="10"/>
    <x v="3"/>
    <x v="1"/>
    <x v="1"/>
    <x v="3"/>
    <x v="1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5"/>
    <x v="10"/>
    <n v="35"/>
    <n v="35016"/>
    <x v="0"/>
    <x v="5"/>
    <x v="37"/>
    <x v="4"/>
    <s v="Calle"/>
    <s v="VÍAS URBANAS"/>
    <x v="1"/>
    <x v="1"/>
    <s v="Municipal"/>
    <x v="1"/>
    <x v="1"/>
    <x v="1"/>
    <x v="1"/>
    <x v="3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0"/>
    <x v="10"/>
    <n v="35"/>
    <n v="35016"/>
    <x v="0"/>
    <x v="0"/>
    <x v="37"/>
    <x v="4"/>
    <s v="Calle"/>
    <s v="VÍAS URBANAS"/>
    <x v="1"/>
    <x v="1"/>
    <s v="Municipal"/>
    <x v="12"/>
    <x v="4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2"/>
    <x v="5"/>
    <n v="35"/>
    <n v="35016"/>
    <x v="0"/>
    <x v="2"/>
    <x v="3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5"/>
    <x v="7"/>
    <n v="35"/>
    <n v="35016"/>
    <x v="0"/>
    <x v="5"/>
    <x v="37"/>
    <x v="0"/>
    <s v="Calle"/>
    <s v="VÍAS URBANAS"/>
    <x v="1"/>
    <x v="1"/>
    <s v="Municipal"/>
    <x v="2"/>
    <x v="4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2"/>
    <x v="21"/>
    <n v="35"/>
    <n v="35016"/>
    <x v="0"/>
    <x v="2"/>
    <x v="37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5"/>
    <x v="11"/>
    <n v="35"/>
    <n v="35016"/>
    <x v="0"/>
    <x v="5"/>
    <x v="37"/>
    <x v="3"/>
    <s v="Calle"/>
    <s v="VÍAS URBANAS"/>
    <x v="1"/>
    <x v="1"/>
    <s v="Municipal"/>
    <x v="1"/>
    <x v="1"/>
    <x v="5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16"/>
    <n v="35"/>
    <n v="35016"/>
    <x v="0"/>
    <x v="1"/>
    <x v="37"/>
    <x v="2"/>
    <s v="Carretera"/>
    <s v="VÍAS INTERURBANAS"/>
    <x v="0"/>
    <x v="2"/>
    <s v="Provincial, Cabildo/Consell"/>
    <x v="3"/>
    <x v="2"/>
    <x v="1"/>
    <x v="1"/>
    <x v="0"/>
    <x v="3836"/>
    <n v="0"/>
    <n v="0"/>
    <n v="3"/>
    <x v="1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2"/>
    <x v="18"/>
    <n v="35"/>
    <n v="35016"/>
    <x v="0"/>
    <x v="2"/>
    <x v="37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2"/>
    <x v="0"/>
    <n v="35"/>
    <n v="35016"/>
    <x v="0"/>
    <x v="2"/>
    <x v="37"/>
    <x v="0"/>
    <s v="Calle"/>
    <s v="VÍAS URBANAS"/>
    <x v="1"/>
    <x v="1"/>
    <s v="Provincial, Cabildo/Consell"/>
    <x v="8"/>
    <x v="4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3"/>
    <x v="18"/>
    <n v="35"/>
    <n v="35016"/>
    <x v="0"/>
    <x v="3"/>
    <x v="37"/>
    <x v="0"/>
    <s v="Calle"/>
    <s v="VÍAS URBANAS"/>
    <x v="1"/>
    <x v="1"/>
    <s v="Municipal"/>
    <x v="1"/>
    <x v="2"/>
    <x v="1"/>
    <x v="1"/>
    <x v="3"/>
    <x v="1"/>
    <n v="0"/>
    <n v="0"/>
    <n v="3"/>
    <x v="1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3"/>
    <x v="12"/>
    <n v="35"/>
    <n v="35016"/>
    <x v="0"/>
    <x v="3"/>
    <x v="37"/>
    <x v="4"/>
    <s v="Calle"/>
    <s v="VÍAS URBANAS"/>
    <x v="1"/>
    <x v="1"/>
    <s v="Municipal"/>
    <x v="1"/>
    <x v="1"/>
    <x v="5"/>
    <x v="4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3"/>
    <x v="19"/>
    <n v="35"/>
    <n v="35016"/>
    <x v="0"/>
    <x v="3"/>
    <x v="37"/>
    <x v="2"/>
    <s v="Calle"/>
    <s v="VÍAS URBANAS"/>
    <x v="1"/>
    <x v="1"/>
    <s v="Municipal"/>
    <x v="1"/>
    <x v="2"/>
    <x v="1"/>
    <x v="1"/>
    <x v="3"/>
    <x v="1"/>
    <n v="0"/>
    <n v="0"/>
    <n v="4"/>
    <x v="2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2"/>
    <x v="8"/>
    <n v="35"/>
    <n v="35016"/>
    <x v="0"/>
    <x v="2"/>
    <x v="3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2"/>
    <x v="7"/>
    <n v="35"/>
    <n v="35016"/>
    <x v="0"/>
    <x v="2"/>
    <x v="37"/>
    <x v="0"/>
    <s v="Carretera"/>
    <s v="VÍAS INTERURBANAS"/>
    <x v="2"/>
    <x v="0"/>
    <s v="Autonómica"/>
    <x v="4"/>
    <x v="2"/>
    <x v="0"/>
    <x v="0"/>
    <x v="0"/>
    <x v="3869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16"/>
    <n v="35"/>
    <n v="35016"/>
    <x v="0"/>
    <x v="1"/>
    <x v="37"/>
    <x v="2"/>
    <s v="Calle"/>
    <s v="VÍAS URBANAS"/>
    <x v="1"/>
    <x v="1"/>
    <s v="Municipal"/>
    <x v="1"/>
    <x v="2"/>
    <x v="2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16"/>
    <n v="35"/>
    <n v="35016"/>
    <x v="0"/>
    <x v="1"/>
    <x v="37"/>
    <x v="2"/>
    <s v="Calle"/>
    <s v="VÍAS URBANAS"/>
    <x v="1"/>
    <x v="1"/>
    <s v="Municipal"/>
    <x v="7"/>
    <x v="2"/>
    <x v="2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0"/>
    <x v="9"/>
    <n v="35"/>
    <n v="35016"/>
    <x v="0"/>
    <x v="0"/>
    <x v="37"/>
    <x v="0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0"/>
    <x v="8"/>
    <n v="35"/>
    <n v="35016"/>
    <x v="0"/>
    <x v="0"/>
    <x v="37"/>
    <x v="3"/>
    <s v="Calle"/>
    <s v="VÍAS URBANAS"/>
    <x v="1"/>
    <x v="1"/>
    <s v="Municipal"/>
    <x v="7"/>
    <x v="4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0"/>
    <x v="6"/>
    <n v="35"/>
    <n v="35016"/>
    <x v="0"/>
    <x v="0"/>
    <x v="37"/>
    <x v="3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0"/>
    <x v="11"/>
    <n v="35"/>
    <n v="35016"/>
    <x v="0"/>
    <x v="0"/>
    <x v="37"/>
    <x v="3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5"/>
    <x v="2"/>
    <n v="35"/>
    <n v="35016"/>
    <x v="0"/>
    <x v="5"/>
    <x v="37"/>
    <x v="0"/>
    <s v="Calle"/>
    <s v="VÍAS URBANAS"/>
    <x v="1"/>
    <x v="1"/>
    <s v="Municipal"/>
    <x v="12"/>
    <x v="2"/>
    <x v="1"/>
    <x v="1"/>
    <x v="4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5"/>
    <x v="14"/>
    <n v="35"/>
    <n v="35016"/>
    <x v="0"/>
    <x v="5"/>
    <x v="37"/>
    <x v="0"/>
    <s v="Calle"/>
    <s v="VÍAS URBANAS"/>
    <x v="1"/>
    <x v="1"/>
    <s v="Municipal"/>
    <x v="12"/>
    <x v="1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2"/>
    <n v="35"/>
    <n v="35016"/>
    <x v="0"/>
    <x v="1"/>
    <x v="37"/>
    <x v="0"/>
    <s v="Calle"/>
    <s v="VÍAS URBANAS"/>
    <x v="1"/>
    <x v="1"/>
    <s v="Municipal"/>
    <x v="7"/>
    <x v="2"/>
    <x v="2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2"/>
    <x v="2"/>
    <n v="35"/>
    <n v="35016"/>
    <x v="0"/>
    <x v="2"/>
    <x v="37"/>
    <x v="0"/>
    <s v="Calle"/>
    <s v="VÍAS URBANAS"/>
    <x v="1"/>
    <x v="1"/>
    <s v="Provincial, Cabildo/Consell"/>
    <x v="7"/>
    <x v="2"/>
    <x v="2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2"/>
    <x v="2"/>
    <n v="35"/>
    <n v="35016"/>
    <x v="0"/>
    <x v="2"/>
    <x v="37"/>
    <x v="0"/>
    <s v="Calle"/>
    <s v="VÍAS URBANAS"/>
    <x v="1"/>
    <x v="1"/>
    <s v="Municipal"/>
    <x v="12"/>
    <x v="2"/>
    <x v="0"/>
    <x v="0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5"/>
    <x v="15"/>
    <n v="35"/>
    <n v="35016"/>
    <x v="0"/>
    <x v="5"/>
    <x v="37"/>
    <x v="3"/>
    <s v="Calle"/>
    <s v="VÍAS URBANAS"/>
    <x v="1"/>
    <x v="1"/>
    <s v="Municipal"/>
    <x v="10"/>
    <x v="1"/>
    <x v="2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3"/>
    <x v="18"/>
    <n v="35"/>
    <n v="35016"/>
    <x v="0"/>
    <x v="3"/>
    <x v="37"/>
    <x v="0"/>
    <s v="Carretera"/>
    <s v="VÍAS INTERURBANAS"/>
    <x v="2"/>
    <x v="0"/>
    <s v="Provincial, Cabildo/Consell"/>
    <x v="15"/>
    <x v="2"/>
    <x v="1"/>
    <x v="6"/>
    <x v="0"/>
    <x v="3812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0"/>
    <x v="14"/>
    <n v="35"/>
    <n v="35016"/>
    <x v="0"/>
    <x v="0"/>
    <x v="37"/>
    <x v="0"/>
    <s v="Carretera"/>
    <s v="VÍAS INTERURBANAS"/>
    <x v="2"/>
    <x v="0"/>
    <s v="Autonómica"/>
    <x v="2"/>
    <x v="1"/>
    <x v="5"/>
    <x v="1"/>
    <x v="0"/>
    <x v="3817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4"/>
    <x v="8"/>
    <n v="35"/>
    <n v="35016"/>
    <x v="0"/>
    <x v="4"/>
    <x v="37"/>
    <x v="3"/>
    <s v="Calle"/>
    <s v="VÍAS URBANAS"/>
    <x v="1"/>
    <x v="1"/>
    <s v="Municipal"/>
    <x v="4"/>
    <x v="1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2"/>
    <x v="6"/>
    <n v="35"/>
    <n v="35016"/>
    <x v="0"/>
    <x v="2"/>
    <x v="37"/>
    <x v="3"/>
    <s v="Calle"/>
    <s v="VÍAS URBANAS"/>
    <x v="1"/>
    <x v="1"/>
    <s v="Municipal"/>
    <x v="2"/>
    <x v="2"/>
    <x v="2"/>
    <x v="1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6"/>
    <x v="9"/>
    <n v="35"/>
    <n v="35016"/>
    <x v="0"/>
    <x v="6"/>
    <x v="37"/>
    <x v="0"/>
    <s v="Calle"/>
    <s v="VÍAS URBANAS"/>
    <x v="1"/>
    <x v="1"/>
    <s v="Municipal"/>
    <x v="1"/>
    <x v="2"/>
    <x v="1"/>
    <x v="1"/>
    <x v="3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6"/>
    <x v="16"/>
    <n v="35"/>
    <n v="35016"/>
    <x v="0"/>
    <x v="6"/>
    <x v="37"/>
    <x v="2"/>
    <s v="Calle"/>
    <s v="VÍAS URBANAS"/>
    <x v="1"/>
    <x v="1"/>
    <s v="Municipal"/>
    <x v="2"/>
    <x v="2"/>
    <x v="2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0"/>
    <x v="18"/>
    <n v="35"/>
    <n v="35016"/>
    <x v="0"/>
    <x v="0"/>
    <x v="37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2"/>
    <x v="2"/>
    <n v="35"/>
    <n v="35016"/>
    <x v="0"/>
    <x v="2"/>
    <x v="37"/>
    <x v="0"/>
    <s v="Calle"/>
    <s v="VÍAS URBANAS"/>
    <x v="1"/>
    <x v="1"/>
    <s v="Municipal"/>
    <x v="10"/>
    <x v="2"/>
    <x v="0"/>
    <x v="0"/>
    <x v="3"/>
    <x v="1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3"/>
    <n v="35"/>
    <n v="35016"/>
    <x v="0"/>
    <x v="1"/>
    <x v="37"/>
    <x v="2"/>
    <s v="Calle"/>
    <s v="VÍAS URBANAS"/>
    <x v="1"/>
    <x v="1"/>
    <s v="Otra"/>
    <x v="14"/>
    <x v="2"/>
    <x v="2"/>
    <x v="7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6"/>
    <x v="5"/>
    <n v="35"/>
    <n v="35016"/>
    <x v="0"/>
    <x v="6"/>
    <x v="37"/>
    <x v="3"/>
    <s v="Calle"/>
    <s v="VÍAS URBANAS"/>
    <x v="1"/>
    <x v="1"/>
    <s v="Provincial, Cabildo/Consel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6"/>
    <x v="12"/>
    <n v="35"/>
    <n v="35016"/>
    <x v="0"/>
    <x v="6"/>
    <x v="37"/>
    <x v="4"/>
    <s v="Calle"/>
    <s v="VÍAS URBANAS"/>
    <x v="1"/>
    <x v="1"/>
    <s v="Municipal"/>
    <x v="1"/>
    <x v="1"/>
    <x v="1"/>
    <x v="1"/>
    <x v="3"/>
    <x v="1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5"/>
    <x v="15"/>
    <n v="35"/>
    <n v="35016"/>
    <x v="0"/>
    <x v="5"/>
    <x v="37"/>
    <x v="3"/>
    <s v="Calle"/>
    <s v="VÍAS URBANAS"/>
    <x v="1"/>
    <x v="1"/>
    <s v="Municipal"/>
    <x v="10"/>
    <x v="5"/>
    <x v="2"/>
    <x v="0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6"/>
    <x v="16"/>
    <n v="35"/>
    <n v="35016"/>
    <x v="0"/>
    <x v="6"/>
    <x v="37"/>
    <x v="2"/>
    <s v="Calle"/>
    <s v="VÍAS URBANAS"/>
    <x v="1"/>
    <x v="1"/>
    <s v="Municipal"/>
    <x v="13"/>
    <x v="2"/>
    <x v="1"/>
    <x v="1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3"/>
    <x v="2"/>
    <n v="35"/>
    <n v="35016"/>
    <x v="0"/>
    <x v="3"/>
    <x v="37"/>
    <x v="0"/>
    <s v="Calle"/>
    <s v="VÍAS URBANAS"/>
    <x v="1"/>
    <x v="1"/>
    <s v="Provincial, Cabildo/Consell"/>
    <x v="17"/>
    <x v="2"/>
    <x v="1"/>
    <x v="1"/>
    <x v="3"/>
    <x v="1"/>
    <n v="0"/>
    <n v="0"/>
    <n v="4"/>
    <x v="2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6"/>
    <x v="8"/>
    <n v="35"/>
    <n v="35016"/>
    <x v="0"/>
    <x v="6"/>
    <x v="37"/>
    <x v="3"/>
    <s v="Carretera"/>
    <s v="VÍAS INTERURBANAS"/>
    <x v="0"/>
    <x v="2"/>
    <s v="Provincial, Cabildo/Consell"/>
    <x v="7"/>
    <x v="4"/>
    <x v="1"/>
    <x v="1"/>
    <x v="0"/>
    <x v="387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2"/>
    <x v="16"/>
    <n v="35"/>
    <n v="35016"/>
    <x v="0"/>
    <x v="2"/>
    <x v="37"/>
    <x v="2"/>
    <s v="Calle"/>
    <s v="VÍAS URBANAS"/>
    <x v="1"/>
    <x v="1"/>
    <s v="Municipal"/>
    <x v="1"/>
    <x v="2"/>
    <x v="1"/>
    <x v="0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2"/>
    <x v="10"/>
    <n v="35"/>
    <n v="35016"/>
    <x v="0"/>
    <x v="2"/>
    <x v="37"/>
    <x v="4"/>
    <s v="Calle"/>
    <s v="VÍAS URBANAS"/>
    <x v="1"/>
    <x v="1"/>
    <s v="Municipal"/>
    <x v="2"/>
    <x v="1"/>
    <x v="0"/>
    <x v="0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4"/>
    <x v="1"/>
    <n v="35"/>
    <n v="35016"/>
    <x v="0"/>
    <x v="4"/>
    <x v="37"/>
    <x v="1"/>
    <s v="Travesía"/>
    <s v="VÍAS URBANAS"/>
    <x v="0"/>
    <x v="0"/>
    <s v="Provincial, Cabildo/Consell"/>
    <x v="17"/>
    <x v="1"/>
    <x v="2"/>
    <x v="1"/>
    <x v="0"/>
    <x v="3868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5"/>
    <x v="16"/>
    <n v="35"/>
    <n v="35016"/>
    <x v="0"/>
    <x v="5"/>
    <x v="37"/>
    <x v="2"/>
    <s v="Carretera"/>
    <s v="VÍAS INTERURBANAS"/>
    <x v="0"/>
    <x v="2"/>
    <s v="Provincial, Cabildo/Consell"/>
    <x v="3"/>
    <x v="2"/>
    <x v="1"/>
    <x v="1"/>
    <x v="0"/>
    <x v="3836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7"/>
    <n v="35"/>
    <n v="35016"/>
    <x v="0"/>
    <x v="1"/>
    <x v="37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5"/>
    <n v="35"/>
    <n v="35016"/>
    <x v="0"/>
    <x v="1"/>
    <x v="37"/>
    <x v="3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4"/>
    <x v="7"/>
    <n v="35"/>
    <n v="35016"/>
    <x v="0"/>
    <x v="4"/>
    <x v="37"/>
    <x v="0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0"/>
    <x v="19"/>
    <n v="35"/>
    <n v="35016"/>
    <x v="0"/>
    <x v="0"/>
    <x v="37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0"/>
    <x v="5"/>
    <n v="35"/>
    <n v="35016"/>
    <x v="0"/>
    <x v="0"/>
    <x v="37"/>
    <x v="3"/>
    <s v="Calle"/>
    <s v="VÍAS URBANAS"/>
    <x v="1"/>
    <x v="1"/>
    <s v="Provincial, Cabildo/Consell"/>
    <x v="1"/>
    <x v="2"/>
    <x v="1"/>
    <x v="1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7"/>
    <n v="35"/>
    <n v="35016"/>
    <x v="0"/>
    <x v="1"/>
    <x v="37"/>
    <x v="0"/>
    <s v="Calle"/>
    <s v="VÍAS URBANAS"/>
    <x v="1"/>
    <x v="1"/>
    <s v="Provincial, Cabildo/Consell"/>
    <x v="1"/>
    <x v="2"/>
    <x v="1"/>
    <x v="1"/>
    <x v="3"/>
    <x v="1"/>
    <n v="0"/>
    <n v="0"/>
    <n v="4"/>
    <x v="2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3"/>
    <n v="35"/>
    <n v="35016"/>
    <x v="0"/>
    <x v="1"/>
    <x v="37"/>
    <x v="2"/>
    <s v="Calle"/>
    <s v="VÍAS URBANAS"/>
    <x v="1"/>
    <x v="1"/>
    <s v="Municipal"/>
    <x v="1"/>
    <x v="2"/>
    <x v="2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6"/>
    <x v="7"/>
    <n v="35"/>
    <n v="35016"/>
    <x v="0"/>
    <x v="6"/>
    <x v="37"/>
    <x v="0"/>
    <s v="Calle"/>
    <s v="VÍAS URBANAS"/>
    <x v="1"/>
    <x v="1"/>
    <s v="Municipal"/>
    <x v="2"/>
    <x v="5"/>
    <x v="5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5"/>
    <x v="16"/>
    <n v="35"/>
    <n v="35016"/>
    <x v="0"/>
    <x v="5"/>
    <x v="37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19"/>
    <n v="35"/>
    <n v="35016"/>
    <x v="0"/>
    <x v="1"/>
    <x v="37"/>
    <x v="2"/>
    <s v="Calle"/>
    <s v="VÍAS URBANAS"/>
    <x v="1"/>
    <x v="1"/>
    <s v="Municipal"/>
    <x v="2"/>
    <x v="2"/>
    <x v="1"/>
    <x v="1"/>
    <x v="3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6"/>
    <x v="11"/>
    <n v="35"/>
    <n v="35016"/>
    <x v="0"/>
    <x v="6"/>
    <x v="37"/>
    <x v="3"/>
    <s v="Carretera"/>
    <s v="VÍAS INTERURBANAS"/>
    <x v="0"/>
    <x v="2"/>
    <s v="Provincial, Cabildo/Consell"/>
    <x v="12"/>
    <x v="2"/>
    <x v="0"/>
    <x v="0"/>
    <x v="0"/>
    <x v="3836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4"/>
    <x v="8"/>
    <n v="35"/>
    <n v="35016"/>
    <x v="0"/>
    <x v="4"/>
    <x v="37"/>
    <x v="3"/>
    <s v="Carretera"/>
    <s v="VÍAS INTERURBANAS"/>
    <x v="0"/>
    <x v="2"/>
    <s v="Provincial, Cabildo/Consell"/>
    <x v="5"/>
    <x v="2"/>
    <x v="0"/>
    <x v="0"/>
    <x v="0"/>
    <x v="3836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2"/>
    <x v="13"/>
    <n v="35"/>
    <n v="35016"/>
    <x v="0"/>
    <x v="2"/>
    <x v="37"/>
    <x v="4"/>
    <s v="Calle"/>
    <s v="VÍAS URBANAS"/>
    <x v="1"/>
    <x v="1"/>
    <s v="Municipal"/>
    <x v="1"/>
    <x v="1"/>
    <x v="2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6"/>
    <x v="5"/>
    <n v="35"/>
    <n v="35016"/>
    <x v="0"/>
    <x v="6"/>
    <x v="37"/>
    <x v="3"/>
    <s v="Calle"/>
    <s v="VÍAS URBANAS"/>
    <x v="1"/>
    <x v="1"/>
    <s v="Municipal"/>
    <x v="12"/>
    <x v="2"/>
    <x v="2"/>
    <x v="5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0"/>
    <n v="35"/>
    <n v="35016"/>
    <x v="0"/>
    <x v="1"/>
    <x v="37"/>
    <x v="0"/>
    <s v="Carretera"/>
    <s v="VÍAS INTERURBANAS"/>
    <x v="0"/>
    <x v="0"/>
    <s v="Provincial, Cabildo/Consell"/>
    <x v="3"/>
    <x v="4"/>
    <x v="2"/>
    <x v="1"/>
    <x v="0"/>
    <x v="3870"/>
    <n v="0"/>
    <n v="0"/>
    <n v="1"/>
    <x v="0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2"/>
    <x v="11"/>
    <n v="35"/>
    <n v="35016"/>
    <x v="1"/>
    <x v="2"/>
    <x v="37"/>
    <x v="3"/>
    <s v="Carretera"/>
    <s v="VÍAS INTERURBANAS"/>
    <x v="0"/>
    <x v="2"/>
    <s v="Autonómica"/>
    <x v="17"/>
    <x v="2"/>
    <x v="1"/>
    <x v="1"/>
    <x v="0"/>
    <x v="3812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3"/>
    <x v="12"/>
    <n v="35"/>
    <n v="35016"/>
    <x v="0"/>
    <x v="3"/>
    <x v="37"/>
    <x v="4"/>
    <s v="Calle"/>
    <s v="VÍAS URBANAS"/>
    <x v="1"/>
    <x v="1"/>
    <s v="Municipal"/>
    <x v="2"/>
    <x v="3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6"/>
    <x v="11"/>
    <n v="35"/>
    <n v="35016"/>
    <x v="1"/>
    <x v="6"/>
    <x v="37"/>
    <x v="3"/>
    <s v="Calle"/>
    <s v="VÍAS URBANAS"/>
    <x v="1"/>
    <x v="1"/>
    <s v="Municipal"/>
    <x v="1"/>
    <x v="3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2"/>
    <x v="7"/>
    <n v="35"/>
    <n v="35016"/>
    <x v="1"/>
    <x v="2"/>
    <x v="37"/>
    <x v="0"/>
    <s v="Calle"/>
    <s v="VÍAS URBANAS"/>
    <x v="1"/>
    <x v="1"/>
    <s v="Municipal"/>
    <x v="12"/>
    <x v="2"/>
    <x v="2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5"/>
    <n v="35"/>
    <n v="35016"/>
    <x v="0"/>
    <x v="1"/>
    <x v="37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17"/>
    <n v="35"/>
    <n v="35016"/>
    <x v="1"/>
    <x v="1"/>
    <x v="37"/>
    <x v="1"/>
    <s v="Carretera"/>
    <s v="VÍAS INTERURBANAS"/>
    <x v="0"/>
    <x v="0"/>
    <s v="Provincial, Cabildo/Consell"/>
    <x v="17"/>
    <x v="1"/>
    <x v="0"/>
    <x v="0"/>
    <x v="0"/>
    <x v="381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4"/>
    <x v="3"/>
    <n v="35"/>
    <n v="35016"/>
    <x v="1"/>
    <x v="4"/>
    <x v="37"/>
    <x v="2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4"/>
    <x v="16"/>
    <n v="35"/>
    <n v="35016"/>
    <x v="1"/>
    <x v="4"/>
    <x v="37"/>
    <x v="2"/>
    <s v="Calle"/>
    <s v="VÍAS URBANAS"/>
    <x v="1"/>
    <x v="1"/>
    <s v="Municipal"/>
    <x v="1"/>
    <x v="2"/>
    <x v="5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3"/>
    <x v="13"/>
    <n v="35"/>
    <n v="35016"/>
    <x v="1"/>
    <x v="3"/>
    <x v="37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3"/>
    <x v="18"/>
    <n v="35"/>
    <n v="35016"/>
    <x v="1"/>
    <x v="3"/>
    <x v="37"/>
    <x v="0"/>
    <s v="Calle"/>
    <s v="VÍAS URBANAS"/>
    <x v="1"/>
    <x v="1"/>
    <s v="Municipal"/>
    <x v="3"/>
    <x v="2"/>
    <x v="1"/>
    <x v="1"/>
    <x v="3"/>
    <x v="1"/>
    <n v="0"/>
    <n v="0"/>
    <n v="1"/>
    <x v="0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3"/>
    <x v="9"/>
    <n v="35"/>
    <n v="35016"/>
    <x v="1"/>
    <x v="3"/>
    <x v="37"/>
    <x v="0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5"/>
    <x v="0"/>
    <n v="35"/>
    <n v="35016"/>
    <x v="1"/>
    <x v="5"/>
    <x v="37"/>
    <x v="0"/>
    <s v="Carretera"/>
    <s v="VÍAS INTERURBANAS"/>
    <x v="0"/>
    <x v="2"/>
    <s v="Provincial, Cabildo/Consell"/>
    <x v="3"/>
    <x v="4"/>
    <x v="1"/>
    <x v="1"/>
    <x v="0"/>
    <x v="3836"/>
    <n v="0"/>
    <n v="0"/>
    <n v="3"/>
    <x v="1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3"/>
    <x v="13"/>
    <n v="35"/>
    <n v="35016"/>
    <x v="0"/>
    <x v="3"/>
    <x v="37"/>
    <x v="4"/>
    <s v="Calle"/>
    <s v="VÍAS URBANAS"/>
    <x v="1"/>
    <x v="1"/>
    <s v="Municipal"/>
    <x v="12"/>
    <x v="4"/>
    <x v="2"/>
    <x v="0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0"/>
    <x v="13"/>
    <n v="35"/>
    <n v="35016"/>
    <x v="1"/>
    <x v="0"/>
    <x v="37"/>
    <x v="4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4"/>
    <x v="3"/>
    <n v="35"/>
    <n v="35016"/>
    <x v="0"/>
    <x v="4"/>
    <x v="37"/>
    <x v="2"/>
    <s v="Calle"/>
    <s v="VÍAS URBANAS"/>
    <x v="1"/>
    <x v="1"/>
    <s v="Municipal"/>
    <x v="10"/>
    <x v="2"/>
    <x v="2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0"/>
    <n v="35"/>
    <n v="35016"/>
    <x v="1"/>
    <x v="1"/>
    <x v="37"/>
    <x v="0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6"/>
    <x v="20"/>
    <n v="35"/>
    <n v="35016"/>
    <x v="1"/>
    <x v="6"/>
    <x v="37"/>
    <x v="1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19"/>
    <n v="35"/>
    <n v="35016"/>
    <x v="1"/>
    <x v="1"/>
    <x v="37"/>
    <x v="2"/>
    <s v="Calle"/>
    <s v="VÍAS URBANAS"/>
    <x v="1"/>
    <x v="1"/>
    <s v="Municipal"/>
    <x v="7"/>
    <x v="2"/>
    <x v="2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0"/>
    <x v="18"/>
    <n v="35"/>
    <n v="35016"/>
    <x v="1"/>
    <x v="0"/>
    <x v="37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19"/>
    <n v="35"/>
    <n v="35016"/>
    <x v="1"/>
    <x v="1"/>
    <x v="37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6"/>
    <x v="0"/>
    <n v="35"/>
    <n v="35016"/>
    <x v="1"/>
    <x v="6"/>
    <x v="37"/>
    <x v="0"/>
    <s v="Calle"/>
    <s v="VÍAS URBANAS"/>
    <x v="1"/>
    <x v="1"/>
    <s v="Municipal"/>
    <x v="7"/>
    <x v="4"/>
    <x v="1"/>
    <x v="1"/>
    <x v="8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5"/>
    <x v="10"/>
    <n v="35"/>
    <n v="35016"/>
    <x v="1"/>
    <x v="5"/>
    <x v="37"/>
    <x v="4"/>
    <s v="Calle"/>
    <s v="VÍAS URBANAS"/>
    <x v="1"/>
    <x v="1"/>
    <s v="Municipal"/>
    <x v="12"/>
    <x v="0"/>
    <x v="0"/>
    <x v="0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16"/>
    <n v="35"/>
    <n v="35016"/>
    <x v="1"/>
    <x v="1"/>
    <x v="3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2"/>
    <x v="2"/>
    <n v="35"/>
    <n v="35016"/>
    <x v="1"/>
    <x v="2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5"/>
    <x v="8"/>
    <n v="35"/>
    <n v="35016"/>
    <x v="1"/>
    <x v="5"/>
    <x v="37"/>
    <x v="3"/>
    <s v="Calle"/>
    <s v="VÍAS URBANAS"/>
    <x v="1"/>
    <x v="1"/>
    <s v="Municipal"/>
    <x v="2"/>
    <x v="4"/>
    <x v="5"/>
    <x v="4"/>
    <x v="3"/>
    <x v="1"/>
    <n v="0"/>
    <n v="0"/>
    <n v="12"/>
    <x v="12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5"/>
    <x v="8"/>
    <n v="35"/>
    <n v="35016"/>
    <x v="0"/>
    <x v="5"/>
    <x v="37"/>
    <x v="3"/>
    <s v="Calle"/>
    <s v="VÍAS URBANAS"/>
    <x v="1"/>
    <x v="1"/>
    <s v="Otra"/>
    <x v="2"/>
    <x v="1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2"/>
    <x v="6"/>
    <n v="35"/>
    <n v="35016"/>
    <x v="1"/>
    <x v="2"/>
    <x v="37"/>
    <x v="3"/>
    <s v="Calle"/>
    <s v="VÍAS URBANAS"/>
    <x v="1"/>
    <x v="1"/>
    <s v="Municipal"/>
    <x v="2"/>
    <x v="2"/>
    <x v="1"/>
    <x v="1"/>
    <x v="3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6"/>
    <x v="6"/>
    <n v="35"/>
    <n v="35016"/>
    <x v="1"/>
    <x v="6"/>
    <x v="3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0"/>
    <x v="5"/>
    <n v="35"/>
    <n v="35016"/>
    <x v="1"/>
    <x v="0"/>
    <x v="37"/>
    <x v="3"/>
    <s v="Carretera"/>
    <s v="VÍAS INTERURBANAS"/>
    <x v="0"/>
    <x v="2"/>
    <s v="Provincial, Cabildo/Consell"/>
    <x v="1"/>
    <x v="2"/>
    <x v="1"/>
    <x v="1"/>
    <x v="0"/>
    <x v="3836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2"/>
    <x v="0"/>
    <n v="35"/>
    <n v="35016"/>
    <x v="1"/>
    <x v="2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2"/>
    <x v="18"/>
    <n v="35"/>
    <n v="35016"/>
    <x v="1"/>
    <x v="2"/>
    <x v="37"/>
    <x v="0"/>
    <s v="Calle"/>
    <s v="VÍAS URBANAS"/>
    <x v="1"/>
    <x v="1"/>
    <s v="Municipal"/>
    <x v="2"/>
    <x v="2"/>
    <x v="2"/>
    <x v="1"/>
    <x v="4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8"/>
    <n v="35"/>
    <n v="35016"/>
    <x v="1"/>
    <x v="1"/>
    <x v="37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5"/>
    <x v="11"/>
    <n v="35"/>
    <n v="35016"/>
    <x v="1"/>
    <x v="5"/>
    <x v="37"/>
    <x v="3"/>
    <s v="Calle"/>
    <s v="VÍAS URBANAS"/>
    <x v="1"/>
    <x v="1"/>
    <s v="Provincial, Cabildo/Consell"/>
    <x v="1"/>
    <x v="2"/>
    <x v="2"/>
    <x v="1"/>
    <x v="3"/>
    <x v="1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0"/>
    <x v="9"/>
    <n v="35"/>
    <n v="35016"/>
    <x v="1"/>
    <x v="0"/>
    <x v="37"/>
    <x v="0"/>
    <s v="Calle"/>
    <s v="VÍAS URBANAS"/>
    <x v="1"/>
    <x v="1"/>
    <s v="Provincial, Cabildo/Consell"/>
    <x v="1"/>
    <x v="1"/>
    <x v="5"/>
    <x v="1"/>
    <x v="3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5"/>
    <x v="5"/>
    <n v="35"/>
    <n v="35016"/>
    <x v="1"/>
    <x v="5"/>
    <x v="37"/>
    <x v="3"/>
    <s v="Calle"/>
    <s v="VÍAS URBANAS"/>
    <x v="1"/>
    <x v="1"/>
    <s v="Provincial, Cabildo/Consell"/>
    <x v="1"/>
    <x v="1"/>
    <x v="5"/>
    <x v="1"/>
    <x v="3"/>
    <x v="1"/>
    <n v="0"/>
    <n v="0"/>
    <n v="4"/>
    <x v="2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0"/>
    <x v="5"/>
    <n v="35"/>
    <n v="35016"/>
    <x v="1"/>
    <x v="0"/>
    <x v="37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4"/>
    <x v="7"/>
    <n v="35"/>
    <n v="35016"/>
    <x v="1"/>
    <x v="4"/>
    <x v="37"/>
    <x v="0"/>
    <s v="Calle"/>
    <s v="VÍAS URBANAS"/>
    <x v="1"/>
    <x v="1"/>
    <s v="Municipal"/>
    <x v="7"/>
    <x v="3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6"/>
    <x v="7"/>
    <n v="35"/>
    <n v="35016"/>
    <x v="1"/>
    <x v="6"/>
    <x v="37"/>
    <x v="0"/>
    <s v="Calle"/>
    <s v="VÍAS URBANAS"/>
    <x v="1"/>
    <x v="1"/>
    <s v="Provincial, Cabildo/Consell"/>
    <x v="16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0"/>
    <x v="8"/>
    <n v="35"/>
    <n v="35016"/>
    <x v="1"/>
    <x v="0"/>
    <x v="37"/>
    <x v="3"/>
    <s v="Calle"/>
    <s v="VÍAS URBANAS"/>
    <x v="1"/>
    <x v="1"/>
    <s v="Municipal"/>
    <x v="1"/>
    <x v="4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3"/>
    <n v="35"/>
    <n v="35016"/>
    <x v="1"/>
    <x v="1"/>
    <x v="37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0"/>
    <x v="2"/>
    <n v="35"/>
    <n v="35016"/>
    <x v="1"/>
    <x v="0"/>
    <x v="37"/>
    <x v="0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5"/>
    <x v="10"/>
    <n v="35"/>
    <n v="35011"/>
    <x v="1"/>
    <x v="5"/>
    <x v="37"/>
    <x v="4"/>
    <s v="Carretera"/>
    <s v="VÍAS INTERURBANAS"/>
    <x v="0"/>
    <x v="2"/>
    <s v="Autonómica"/>
    <x v="15"/>
    <x v="1"/>
    <x v="4"/>
    <x v="0"/>
    <x v="3"/>
    <x v="3814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2"/>
    <x v="11"/>
    <n v="35"/>
    <n v="35016"/>
    <x v="1"/>
    <x v="2"/>
    <x v="37"/>
    <x v="3"/>
    <s v="Carretera"/>
    <s v="VÍAS INTERURBANAS"/>
    <x v="0"/>
    <x v="2"/>
    <s v="Provincial, Cabildo/Consell"/>
    <x v="1"/>
    <x v="2"/>
    <x v="0"/>
    <x v="0"/>
    <x v="3"/>
    <x v="3836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6"/>
    <x v="13"/>
    <n v="35"/>
    <n v="35016"/>
    <x v="1"/>
    <x v="6"/>
    <x v="37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8"/>
    <n v="35"/>
    <n v="35016"/>
    <x v="1"/>
    <x v="1"/>
    <x v="37"/>
    <x v="3"/>
    <s v="Calle"/>
    <s v="VÍAS URBANAS"/>
    <x v="1"/>
    <x v="1"/>
    <s v="Municipal"/>
    <x v="10"/>
    <x v="2"/>
    <x v="5"/>
    <x v="1"/>
    <x v="3"/>
    <x v="1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2"/>
    <x v="9"/>
    <n v="35"/>
    <n v="35016"/>
    <x v="1"/>
    <x v="2"/>
    <x v="37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0"/>
    <x v="6"/>
    <n v="35"/>
    <n v="35016"/>
    <x v="0"/>
    <x v="0"/>
    <x v="37"/>
    <x v="3"/>
    <s v="Autopista o autovía urbana"/>
    <s v="VÍAS URBANAS"/>
    <x v="0"/>
    <x v="0"/>
    <s v="Provincial, Cabildo/Consell"/>
    <x v="1"/>
    <x v="2"/>
    <x v="2"/>
    <x v="1"/>
    <x v="0"/>
    <x v="3868"/>
    <n v="0"/>
    <n v="0"/>
    <n v="1"/>
    <x v="0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3"/>
    <x v="10"/>
    <n v="35"/>
    <n v="35016"/>
    <x v="1"/>
    <x v="3"/>
    <x v="37"/>
    <x v="4"/>
    <s v="Calle"/>
    <s v="VÍAS URBANAS"/>
    <x v="1"/>
    <x v="1"/>
    <s v="Municipal"/>
    <x v="10"/>
    <x v="1"/>
    <x v="2"/>
    <x v="1"/>
    <x v="0"/>
    <x v="1"/>
    <n v="1"/>
    <n v="1"/>
    <n v="0"/>
    <x v="3"/>
    <n v="1"/>
    <x v="1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3"/>
    <x v="16"/>
    <n v="35"/>
    <n v="35016"/>
    <x v="1"/>
    <x v="3"/>
    <x v="37"/>
    <x v="2"/>
    <s v="Calle"/>
    <s v="VÍAS URBANAS"/>
    <x v="1"/>
    <x v="1"/>
    <s v="Municipal"/>
    <x v="1"/>
    <x v="2"/>
    <x v="5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3"/>
    <x v="8"/>
    <n v="35"/>
    <n v="35016"/>
    <x v="1"/>
    <x v="3"/>
    <x v="37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5"/>
    <x v="8"/>
    <n v="35"/>
    <n v="35016"/>
    <x v="1"/>
    <x v="5"/>
    <x v="37"/>
    <x v="3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4"/>
    <x v="3"/>
    <n v="35"/>
    <n v="35016"/>
    <x v="1"/>
    <x v="4"/>
    <x v="37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5"/>
    <x v="13"/>
    <n v="35"/>
    <n v="35016"/>
    <x v="1"/>
    <x v="5"/>
    <x v="37"/>
    <x v="4"/>
    <s v="Calle"/>
    <s v="VÍAS URBANAS"/>
    <x v="1"/>
    <x v="1"/>
    <s v="Municipal"/>
    <x v="7"/>
    <x v="4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6"/>
    <n v="35"/>
    <n v="35016"/>
    <x v="1"/>
    <x v="1"/>
    <x v="37"/>
    <x v="3"/>
    <s v="Calle"/>
    <s v="VÍAS URBANAS"/>
    <x v="1"/>
    <x v="1"/>
    <s v="Provincial, Cabildo/Consell"/>
    <x v="7"/>
    <x v="2"/>
    <x v="2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10"/>
    <n v="35"/>
    <n v="35016"/>
    <x v="1"/>
    <x v="1"/>
    <x v="37"/>
    <x v="4"/>
    <s v="Calle"/>
    <s v="VÍAS URBANAS"/>
    <x v="1"/>
    <x v="1"/>
    <s v="Municipal"/>
    <x v="16"/>
    <x v="1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11"/>
    <n v="35"/>
    <n v="35016"/>
    <x v="1"/>
    <x v="1"/>
    <x v="37"/>
    <x v="3"/>
    <s v="Calle"/>
    <s v="VÍAS URBANAS"/>
    <x v="1"/>
    <x v="1"/>
    <s v="Municipal"/>
    <x v="12"/>
    <x v="2"/>
    <x v="1"/>
    <x v="6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5"/>
    <x v="9"/>
    <n v="35"/>
    <n v="35016"/>
    <x v="1"/>
    <x v="5"/>
    <x v="37"/>
    <x v="0"/>
    <s v="Carretera"/>
    <s v="VÍAS INTERURBANAS"/>
    <x v="0"/>
    <x v="2"/>
    <s v="Provincial, Cabildo/Consell"/>
    <x v="1"/>
    <x v="2"/>
    <x v="1"/>
    <x v="1"/>
    <x v="0"/>
    <x v="3870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4"/>
    <x v="21"/>
    <n v="35"/>
    <n v="35016"/>
    <x v="1"/>
    <x v="4"/>
    <x v="37"/>
    <x v="4"/>
    <s v="Calle"/>
    <s v="VÍAS URBANAS"/>
    <x v="1"/>
    <x v="1"/>
    <s v="Municipal"/>
    <x v="6"/>
    <x v="1"/>
    <x v="5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0"/>
    <x v="19"/>
    <n v="35"/>
    <n v="35016"/>
    <x v="1"/>
    <x v="0"/>
    <x v="37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13"/>
    <n v="35"/>
    <n v="35016"/>
    <x v="1"/>
    <x v="1"/>
    <x v="37"/>
    <x v="4"/>
    <s v="Calle"/>
    <s v="VÍAS URBANAS"/>
    <x v="1"/>
    <x v="1"/>
    <s v="Municipal"/>
    <x v="15"/>
    <x v="1"/>
    <x v="1"/>
    <x v="1"/>
    <x v="3"/>
    <x v="1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0"/>
    <x v="15"/>
    <n v="35"/>
    <n v="35016"/>
    <x v="1"/>
    <x v="0"/>
    <x v="37"/>
    <x v="3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2"/>
    <x v="19"/>
    <n v="35"/>
    <n v="35016"/>
    <x v="1"/>
    <x v="2"/>
    <x v="37"/>
    <x v="2"/>
    <s v="Carretera"/>
    <s v="VÍAS INTERURBANAS"/>
    <x v="0"/>
    <x v="2"/>
    <s v="Provincial, Cabildo/Consell"/>
    <x v="6"/>
    <x v="2"/>
    <x v="4"/>
    <x v="0"/>
    <x v="3"/>
    <x v="387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5"/>
    <x v="7"/>
    <n v="35"/>
    <n v="35016"/>
    <x v="1"/>
    <x v="5"/>
    <x v="37"/>
    <x v="0"/>
    <s v="Calle"/>
    <s v="VÍAS URBANAS"/>
    <x v="1"/>
    <x v="1"/>
    <s v="Provincial, Cabildo/Consell"/>
    <x v="1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3"/>
    <x v="12"/>
    <n v="35"/>
    <n v="35016"/>
    <x v="1"/>
    <x v="3"/>
    <x v="37"/>
    <x v="4"/>
    <s v="Carretera"/>
    <s v="VÍAS INTERURBANAS"/>
    <x v="0"/>
    <x v="0"/>
    <s v="Provincial, Cabildo/Consell"/>
    <x v="1"/>
    <x v="1"/>
    <x v="1"/>
    <x v="1"/>
    <x v="0"/>
    <x v="3812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0"/>
    <x v="14"/>
    <n v="35"/>
    <n v="35016"/>
    <x v="1"/>
    <x v="0"/>
    <x v="37"/>
    <x v="0"/>
    <s v="Calle"/>
    <s v="VÍAS URBANAS"/>
    <x v="1"/>
    <x v="1"/>
    <s v="Municipal"/>
    <x v="12"/>
    <x v="3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6"/>
    <x v="3"/>
    <n v="35"/>
    <n v="35016"/>
    <x v="1"/>
    <x v="6"/>
    <x v="3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5"/>
    <x v="10"/>
    <n v="35"/>
    <n v="35016"/>
    <x v="1"/>
    <x v="5"/>
    <x v="37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6"/>
    <x v="2"/>
    <n v="35"/>
    <n v="35016"/>
    <x v="1"/>
    <x v="6"/>
    <x v="37"/>
    <x v="0"/>
    <s v="Calle"/>
    <s v="VÍAS URBANAS"/>
    <x v="1"/>
    <x v="1"/>
    <s v="Municipal"/>
    <x v="2"/>
    <x v="2"/>
    <x v="0"/>
    <x v="0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6"/>
    <x v="5"/>
    <n v="35"/>
    <n v="35016"/>
    <x v="1"/>
    <x v="6"/>
    <x v="37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6"/>
    <x v="19"/>
    <n v="35"/>
    <n v="35016"/>
    <x v="1"/>
    <x v="6"/>
    <x v="37"/>
    <x v="2"/>
    <s v="Calle"/>
    <s v="VÍAS URBANAS"/>
    <x v="1"/>
    <x v="1"/>
    <s v="Municipal"/>
    <x v="7"/>
    <x v="2"/>
    <x v="0"/>
    <x v="1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4"/>
    <x v="8"/>
    <n v="35"/>
    <n v="35016"/>
    <x v="1"/>
    <x v="4"/>
    <x v="3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3"/>
    <x v="13"/>
    <n v="35"/>
    <n v="35016"/>
    <x v="1"/>
    <x v="3"/>
    <x v="37"/>
    <x v="4"/>
    <s v="Calle"/>
    <s v="VÍAS URBANAS"/>
    <x v="1"/>
    <x v="1"/>
    <s v="Municipal"/>
    <x v="12"/>
    <x v="1"/>
    <x v="2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3"/>
    <x v="18"/>
    <n v="35"/>
    <n v="35016"/>
    <x v="1"/>
    <x v="3"/>
    <x v="37"/>
    <x v="0"/>
    <s v="Calle"/>
    <s v="VÍAS URBANAS"/>
    <x v="1"/>
    <x v="1"/>
    <s v="Municipal"/>
    <x v="2"/>
    <x v="2"/>
    <x v="1"/>
    <x v="1"/>
    <x v="3"/>
    <x v="1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0"/>
    <x v="11"/>
    <n v="35"/>
    <n v="35016"/>
    <x v="1"/>
    <x v="0"/>
    <x v="37"/>
    <x v="3"/>
    <s v="Calle"/>
    <s v="VÍAS URBANAS"/>
    <x v="1"/>
    <x v="1"/>
    <s v="Provincial, Cabildo/Consell"/>
    <x v="1"/>
    <x v="2"/>
    <x v="1"/>
    <x v="1"/>
    <x v="3"/>
    <x v="1"/>
    <n v="0"/>
    <n v="0"/>
    <n v="5"/>
    <x v="4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5"/>
    <x v="16"/>
    <n v="35"/>
    <n v="35016"/>
    <x v="4"/>
    <x v="5"/>
    <x v="37"/>
    <x v="2"/>
    <s v="Calle"/>
    <s v="VÍAS URBANAS"/>
    <x v="1"/>
    <x v="1"/>
    <s v="Provincial, Cabildo/Consell"/>
    <x v="7"/>
    <x v="2"/>
    <x v="2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5"/>
    <x v="19"/>
    <n v="35"/>
    <n v="35016"/>
    <x v="4"/>
    <x v="5"/>
    <x v="37"/>
    <x v="2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2"/>
    <n v="35"/>
    <n v="35016"/>
    <x v="1"/>
    <x v="1"/>
    <x v="37"/>
    <x v="0"/>
    <s v="Calle"/>
    <s v="VÍAS URBANAS"/>
    <x v="1"/>
    <x v="1"/>
    <s v="Municipal"/>
    <x v="2"/>
    <x v="2"/>
    <x v="1"/>
    <x v="1"/>
    <x v="3"/>
    <x v="1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5"/>
    <x v="2"/>
    <n v="35"/>
    <n v="35016"/>
    <x v="4"/>
    <x v="5"/>
    <x v="37"/>
    <x v="0"/>
    <s v="Calle"/>
    <s v="VÍAS URBANAS"/>
    <x v="1"/>
    <x v="1"/>
    <s v="Municipal"/>
    <x v="2"/>
    <x v="2"/>
    <x v="2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2"/>
    <x v="18"/>
    <n v="35"/>
    <n v="35016"/>
    <x v="4"/>
    <x v="2"/>
    <x v="37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2"/>
    <x v="13"/>
    <n v="35"/>
    <n v="35016"/>
    <x v="4"/>
    <x v="2"/>
    <x v="37"/>
    <x v="4"/>
    <s v="Calle"/>
    <s v="VÍAS URBANAS"/>
    <x v="1"/>
    <x v="1"/>
    <s v="Municipal"/>
    <x v="10"/>
    <x v="4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2"/>
    <x v="6"/>
    <n v="35"/>
    <n v="35016"/>
    <x v="4"/>
    <x v="2"/>
    <x v="37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3"/>
    <x v="21"/>
    <n v="35"/>
    <n v="35016"/>
    <x v="4"/>
    <x v="3"/>
    <x v="37"/>
    <x v="4"/>
    <s v="Carretera"/>
    <s v="VÍAS INTERURBANAS"/>
    <x v="0"/>
    <x v="0"/>
    <s v="Provincial, Cabildo/Consell"/>
    <x v="5"/>
    <x v="1"/>
    <x v="1"/>
    <x v="1"/>
    <x v="0"/>
    <x v="3836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4"/>
    <x v="17"/>
    <n v="35"/>
    <n v="35016"/>
    <x v="4"/>
    <x v="4"/>
    <x v="37"/>
    <x v="1"/>
    <s v="Carretera"/>
    <s v="VÍAS INTERURBANAS"/>
    <x v="2"/>
    <x v="0"/>
    <s v="Provincial, Cabildo/Consell"/>
    <x v="0"/>
    <x v="0"/>
    <x v="1"/>
    <x v="1"/>
    <x v="0"/>
    <x v="383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4"/>
    <x v="3"/>
    <n v="35"/>
    <n v="35016"/>
    <x v="4"/>
    <x v="4"/>
    <x v="37"/>
    <x v="2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3"/>
    <x v="5"/>
    <n v="35"/>
    <n v="35016"/>
    <x v="1"/>
    <x v="3"/>
    <x v="37"/>
    <x v="3"/>
    <s v="Calle"/>
    <s v="VÍAS URBANAS"/>
    <x v="1"/>
    <x v="1"/>
    <s v="Municipal"/>
    <x v="1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4"/>
    <x v="7"/>
    <n v="35"/>
    <n v="35016"/>
    <x v="0"/>
    <x v="4"/>
    <x v="37"/>
    <x v="0"/>
    <s v="Calle"/>
    <s v="VÍAS URBANAS"/>
    <x v="3"/>
    <x v="1"/>
    <s v="Estatal"/>
    <x v="5"/>
    <x v="2"/>
    <x v="1"/>
    <x v="1"/>
    <x v="0"/>
    <x v="1"/>
    <n v="1"/>
    <n v="0"/>
    <n v="0"/>
    <x v="0"/>
    <n v="1"/>
    <x v="1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6"/>
    <x v="2"/>
    <n v="35"/>
    <n v="35016"/>
    <x v="4"/>
    <x v="6"/>
    <x v="37"/>
    <x v="0"/>
    <s v="Calle"/>
    <s v="VÍAS URBANAS"/>
    <x v="1"/>
    <x v="1"/>
    <s v="Municipal"/>
    <x v="7"/>
    <x v="2"/>
    <x v="2"/>
    <x v="1"/>
    <x v="3"/>
    <x v="1"/>
    <n v="0"/>
    <n v="0"/>
    <n v="1"/>
    <x v="0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6"/>
    <x v="12"/>
    <n v="35"/>
    <n v="35016"/>
    <x v="4"/>
    <x v="6"/>
    <x v="37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3"/>
    <x v="19"/>
    <n v="35"/>
    <n v="35016"/>
    <x v="4"/>
    <x v="3"/>
    <x v="37"/>
    <x v="2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3"/>
    <x v="9"/>
    <n v="35"/>
    <n v="35016"/>
    <x v="4"/>
    <x v="3"/>
    <x v="37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6"/>
    <x v="3"/>
    <n v="35"/>
    <n v="35016"/>
    <x v="4"/>
    <x v="6"/>
    <x v="37"/>
    <x v="2"/>
    <s v="Calle"/>
    <s v="VÍAS URBANAS"/>
    <x v="1"/>
    <x v="1"/>
    <s v="Municipal"/>
    <x v="1"/>
    <x v="2"/>
    <x v="1"/>
    <x v="1"/>
    <x v="3"/>
    <x v="1"/>
    <n v="0"/>
    <n v="0"/>
    <n v="1"/>
    <x v="0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6"/>
    <x v="8"/>
    <n v="35"/>
    <n v="35016"/>
    <x v="1"/>
    <x v="6"/>
    <x v="37"/>
    <x v="3"/>
    <s v="Calle"/>
    <s v="VÍAS URBANAS"/>
    <x v="1"/>
    <x v="1"/>
    <s v="Municipal"/>
    <x v="10"/>
    <x v="3"/>
    <x v="5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0"/>
    <x v="5"/>
    <n v="35"/>
    <n v="35016"/>
    <x v="4"/>
    <x v="0"/>
    <x v="37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2"/>
    <x v="0"/>
    <n v="35"/>
    <n v="35016"/>
    <x v="4"/>
    <x v="2"/>
    <x v="37"/>
    <x v="0"/>
    <s v="Carretera"/>
    <s v="VÍAS INTERURBANAS"/>
    <x v="0"/>
    <x v="0"/>
    <s v="Autonómica"/>
    <x v="3"/>
    <x v="4"/>
    <x v="1"/>
    <x v="1"/>
    <x v="0"/>
    <x v="3836"/>
    <n v="0"/>
    <n v="0"/>
    <n v="2"/>
    <x v="3"/>
    <n v="6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1"/>
    <x v="6"/>
    <n v="35"/>
    <n v="35016"/>
    <x v="4"/>
    <x v="1"/>
    <x v="37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1"/>
    <x v="5"/>
    <n v="35"/>
    <n v="35016"/>
    <x v="4"/>
    <x v="1"/>
    <x v="37"/>
    <x v="3"/>
    <s v="Calle"/>
    <s v="VÍAS URBANAS"/>
    <x v="1"/>
    <x v="1"/>
    <s v="Municipal"/>
    <x v="1"/>
    <x v="2"/>
    <x v="1"/>
    <x v="1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1"/>
    <x v="7"/>
    <n v="35"/>
    <n v="35016"/>
    <x v="4"/>
    <x v="1"/>
    <x v="37"/>
    <x v="0"/>
    <s v="Calle"/>
    <s v="VÍAS URBANAS"/>
    <x v="1"/>
    <x v="1"/>
    <s v="Provincial, Cabildo/Consell"/>
    <x v="1"/>
    <x v="1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5"/>
    <x v="5"/>
    <n v="35"/>
    <n v="35016"/>
    <x v="4"/>
    <x v="5"/>
    <x v="37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5"/>
    <x v="19"/>
    <n v="35"/>
    <n v="35016"/>
    <x v="4"/>
    <x v="5"/>
    <x v="37"/>
    <x v="2"/>
    <s v="Calle"/>
    <s v="VÍAS URBANAS"/>
    <x v="1"/>
    <x v="1"/>
    <s v="Municipal"/>
    <x v="5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2"/>
    <x v="5"/>
    <n v="35"/>
    <n v="35016"/>
    <x v="4"/>
    <x v="2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3"/>
    <x v="16"/>
    <n v="35"/>
    <n v="35016"/>
    <x v="4"/>
    <x v="3"/>
    <x v="3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6"/>
    <x v="18"/>
    <n v="35"/>
    <n v="35016"/>
    <x v="1"/>
    <x v="6"/>
    <x v="37"/>
    <x v="0"/>
    <s v="Calle"/>
    <s v="VÍAS URBANAS"/>
    <x v="1"/>
    <x v="1"/>
    <s v="Municipal"/>
    <x v="13"/>
    <x v="2"/>
    <x v="2"/>
    <x v="6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0"/>
    <x v="6"/>
    <n v="35"/>
    <n v="35016"/>
    <x v="4"/>
    <x v="0"/>
    <x v="37"/>
    <x v="3"/>
    <s v="Calle"/>
    <s v="VÍAS URBANAS"/>
    <x v="1"/>
    <x v="1"/>
    <s v="Municipal"/>
    <x v="2"/>
    <x v="2"/>
    <x v="2"/>
    <x v="1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5"/>
    <x v="13"/>
    <n v="35"/>
    <n v="35016"/>
    <x v="4"/>
    <x v="5"/>
    <x v="37"/>
    <x v="4"/>
    <s v="Calle"/>
    <s v="VÍAS URBANAS"/>
    <x v="1"/>
    <x v="1"/>
    <s v="Municipal"/>
    <x v="2"/>
    <x v="1"/>
    <x v="5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2"/>
    <x v="8"/>
    <n v="35"/>
    <n v="35016"/>
    <x v="4"/>
    <x v="2"/>
    <x v="37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2"/>
    <x v="11"/>
    <n v="35"/>
    <n v="35016"/>
    <x v="4"/>
    <x v="2"/>
    <x v="37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5"/>
    <x v="5"/>
    <n v="35"/>
    <n v="35016"/>
    <x v="1"/>
    <x v="5"/>
    <x v="37"/>
    <x v="3"/>
    <s v="Calle"/>
    <s v="VÍAS URBANAS"/>
    <x v="1"/>
    <x v="1"/>
    <s v="Provincial, Cabildo/Consell"/>
    <x v="10"/>
    <x v="2"/>
    <x v="2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5"/>
    <x v="3"/>
    <n v="35"/>
    <n v="35016"/>
    <x v="4"/>
    <x v="5"/>
    <x v="37"/>
    <x v="2"/>
    <s v="Carretera"/>
    <s v="VÍAS INTERURBANAS"/>
    <x v="0"/>
    <x v="2"/>
    <s v="Autonómica"/>
    <x v="1"/>
    <x v="2"/>
    <x v="1"/>
    <x v="1"/>
    <x v="0"/>
    <x v="3836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5"/>
    <x v="16"/>
    <n v="35"/>
    <n v="35026"/>
    <x v="4"/>
    <x v="5"/>
    <x v="37"/>
    <x v="2"/>
    <s v="Carretera"/>
    <s v="VÍAS INTERURBANAS"/>
    <x v="0"/>
    <x v="2"/>
    <s v="Autonómica"/>
    <x v="1"/>
    <x v="2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6"/>
    <x v="0"/>
    <n v="35"/>
    <n v="35006"/>
    <x v="4"/>
    <x v="6"/>
    <x v="37"/>
    <x v="0"/>
    <s v="Carretera"/>
    <s v="VÍAS INTERURBANAS"/>
    <x v="0"/>
    <x v="0"/>
    <s v="Provincial, Cabildo/Consell"/>
    <x v="2"/>
    <x v="2"/>
    <x v="0"/>
    <x v="0"/>
    <x v="0"/>
    <x v="3836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4"/>
    <x v="15"/>
    <n v="35"/>
    <n v="35016"/>
    <x v="1"/>
    <x v="4"/>
    <x v="37"/>
    <x v="3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6"/>
    <x v="6"/>
    <n v="35"/>
    <n v="35016"/>
    <x v="4"/>
    <x v="6"/>
    <x v="37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6"/>
    <x v="16"/>
    <n v="35"/>
    <n v="35006"/>
    <x v="4"/>
    <x v="6"/>
    <x v="37"/>
    <x v="2"/>
    <s v="Carretera"/>
    <s v="VÍAS INTERURBANAS"/>
    <x v="2"/>
    <x v="3"/>
    <s v="Provincial, Cabildo/Consell"/>
    <x v="1"/>
    <x v="2"/>
    <x v="1"/>
    <x v="1"/>
    <x v="0"/>
    <x v="383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0"/>
    <x v="2"/>
    <n v="35"/>
    <n v="35016"/>
    <x v="4"/>
    <x v="0"/>
    <x v="37"/>
    <x v="0"/>
    <s v="Carretera"/>
    <s v="VÍAS INTERURBANAS"/>
    <x v="0"/>
    <x v="0"/>
    <s v="Autonómica"/>
    <x v="1"/>
    <x v="2"/>
    <x v="1"/>
    <x v="1"/>
    <x v="0"/>
    <x v="3836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5"/>
    <x v="11"/>
    <n v="35"/>
    <n v="35016"/>
    <x v="4"/>
    <x v="5"/>
    <x v="3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0"/>
    <x v="18"/>
    <n v="35"/>
    <n v="35016"/>
    <x v="4"/>
    <x v="0"/>
    <x v="37"/>
    <x v="0"/>
    <s v="Calle"/>
    <s v="VÍAS URBANAS"/>
    <x v="1"/>
    <x v="1"/>
    <s v="Municipal"/>
    <x v="16"/>
    <x v="2"/>
    <x v="1"/>
    <x v="1"/>
    <x v="0"/>
    <x v="1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4"/>
    <x v="8"/>
    <n v="35"/>
    <n v="35016"/>
    <x v="4"/>
    <x v="4"/>
    <x v="37"/>
    <x v="3"/>
    <s v="Carretera"/>
    <s v="VÍAS INTERURBANAS"/>
    <x v="2"/>
    <x v="0"/>
    <s v="Provincial, Cabildo/Consell"/>
    <x v="3"/>
    <x v="2"/>
    <x v="1"/>
    <x v="1"/>
    <x v="0"/>
    <x v="3812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4"/>
    <x v="9"/>
    <n v="35"/>
    <n v="35016"/>
    <x v="4"/>
    <x v="4"/>
    <x v="3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5"/>
    <x v="2"/>
    <n v="35"/>
    <n v="35016"/>
    <x v="4"/>
    <x v="5"/>
    <x v="37"/>
    <x v="0"/>
    <s v="Calle"/>
    <s v="VÍAS URBANAS"/>
    <x v="1"/>
    <x v="1"/>
    <s v="Municipal"/>
    <x v="13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6"/>
    <x v="8"/>
    <n v="35"/>
    <n v="35016"/>
    <x v="4"/>
    <x v="6"/>
    <x v="37"/>
    <x v="3"/>
    <s v="Calle"/>
    <s v="VÍAS URBANAS"/>
    <x v="1"/>
    <x v="1"/>
    <s v="Municipal"/>
    <x v="2"/>
    <x v="2"/>
    <x v="1"/>
    <x v="1"/>
    <x v="3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4"/>
    <x v="8"/>
    <n v="35"/>
    <n v="35016"/>
    <x v="4"/>
    <x v="4"/>
    <x v="37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0"/>
    <x v="0"/>
    <n v="35"/>
    <n v="35016"/>
    <x v="4"/>
    <x v="0"/>
    <x v="3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6"/>
    <x v="18"/>
    <n v="35"/>
    <n v="35026"/>
    <x v="4"/>
    <x v="6"/>
    <x v="37"/>
    <x v="0"/>
    <s v="Carretera"/>
    <s v="VÍAS INTERURBANAS"/>
    <x v="0"/>
    <x v="0"/>
    <s v="Provincial, Cabildo/Consell"/>
    <x v="1"/>
    <x v="2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4"/>
    <x v="10"/>
    <n v="35"/>
    <n v="35016"/>
    <x v="4"/>
    <x v="4"/>
    <x v="37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3"/>
    <x v="13"/>
    <n v="35"/>
    <n v="35016"/>
    <x v="6"/>
    <x v="3"/>
    <x v="37"/>
    <x v="4"/>
    <s v="Carretera"/>
    <s v="VÍAS INTERURBANAS"/>
    <x v="0"/>
    <x v="0"/>
    <s v="Provincial, Cabildo/Consell"/>
    <x v="1"/>
    <x v="1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3"/>
    <x v="21"/>
    <n v="35"/>
    <n v="35016"/>
    <x v="6"/>
    <x v="3"/>
    <x v="37"/>
    <x v="4"/>
    <s v="Carretera"/>
    <s v="VÍAS INTERURBANAS"/>
    <x v="0"/>
    <x v="0"/>
    <s v="Autonómica"/>
    <x v="1"/>
    <x v="1"/>
    <x v="1"/>
    <x v="1"/>
    <x v="0"/>
    <x v="387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3"/>
    <x v="12"/>
    <n v="35"/>
    <n v="35016"/>
    <x v="4"/>
    <x v="3"/>
    <x v="37"/>
    <x v="4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5"/>
    <x v="12"/>
    <n v="35"/>
    <n v="35016"/>
    <x v="4"/>
    <x v="5"/>
    <x v="37"/>
    <x v="4"/>
    <s v="Calle"/>
    <s v="VÍAS URBANAS"/>
    <x v="1"/>
    <x v="1"/>
    <s v="Municipal"/>
    <x v="0"/>
    <x v="1"/>
    <x v="1"/>
    <x v="1"/>
    <x v="3"/>
    <x v="1"/>
    <n v="0"/>
    <n v="0"/>
    <n v="4"/>
    <x v="2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0"/>
    <x v="19"/>
    <n v="35"/>
    <n v="35016"/>
    <x v="4"/>
    <x v="0"/>
    <x v="37"/>
    <x v="2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6"/>
    <x v="5"/>
    <n v="35"/>
    <n v="35016"/>
    <x v="4"/>
    <x v="6"/>
    <x v="37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0"/>
    <x v="13"/>
    <n v="35"/>
    <n v="35016"/>
    <x v="4"/>
    <x v="0"/>
    <x v="37"/>
    <x v="4"/>
    <s v="Calle"/>
    <s v="VÍAS URBANAS"/>
    <x v="1"/>
    <x v="1"/>
    <s v="Municipal"/>
    <x v="1"/>
    <x v="4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1"/>
    <x v="9"/>
    <n v="35"/>
    <n v="35016"/>
    <x v="4"/>
    <x v="1"/>
    <x v="37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5"/>
    <x v="19"/>
    <n v="35"/>
    <n v="35016"/>
    <x v="4"/>
    <x v="5"/>
    <x v="37"/>
    <x v="2"/>
    <s v="Calle"/>
    <s v="VÍAS URBANAS"/>
    <x v="1"/>
    <x v="1"/>
    <s v="Municipal"/>
    <x v="10"/>
    <x v="2"/>
    <x v="1"/>
    <x v="1"/>
    <x v="3"/>
    <x v="1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2"/>
    <x v="18"/>
    <n v="35"/>
    <n v="35016"/>
    <x v="6"/>
    <x v="2"/>
    <x v="37"/>
    <x v="0"/>
    <s v="Carretera"/>
    <s v="VÍAS INTERURBANAS"/>
    <x v="0"/>
    <x v="2"/>
    <s v="Provincial, Cabildo/Consell"/>
    <x v="4"/>
    <x v="2"/>
    <x v="1"/>
    <x v="1"/>
    <x v="0"/>
    <x v="3836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5"/>
    <x v="16"/>
    <n v="35"/>
    <n v="35016"/>
    <x v="1"/>
    <x v="5"/>
    <x v="37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3"/>
    <x v="20"/>
    <n v="35"/>
    <n v="35016"/>
    <x v="6"/>
    <x v="3"/>
    <x v="37"/>
    <x v="1"/>
    <s v="Carretera"/>
    <s v="VÍAS INTERURBANAS"/>
    <x v="0"/>
    <x v="2"/>
    <s v="Autonómica"/>
    <x v="6"/>
    <x v="1"/>
    <x v="1"/>
    <x v="1"/>
    <x v="0"/>
    <x v="3836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3"/>
    <x v="19"/>
    <n v="35"/>
    <n v="35016"/>
    <x v="4"/>
    <x v="3"/>
    <x v="3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5"/>
    <x v="18"/>
    <n v="35"/>
    <n v="35016"/>
    <x v="4"/>
    <x v="5"/>
    <x v="3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6"/>
    <x v="8"/>
    <n v="35"/>
    <n v="35016"/>
    <x v="4"/>
    <x v="6"/>
    <x v="37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5"/>
    <x v="6"/>
    <n v="35"/>
    <n v="35016"/>
    <x v="4"/>
    <x v="5"/>
    <x v="37"/>
    <x v="3"/>
    <s v="Autopista o autovía urbana"/>
    <s v="VÍAS URBANAS"/>
    <x v="0"/>
    <x v="0"/>
    <s v="Provincial, Cabildo/Consell"/>
    <x v="1"/>
    <x v="2"/>
    <x v="1"/>
    <x v="1"/>
    <x v="0"/>
    <x v="3868"/>
    <n v="0"/>
    <n v="0"/>
    <n v="3"/>
    <x v="1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2"/>
    <x v="7"/>
    <n v="35"/>
    <n v="35016"/>
    <x v="6"/>
    <x v="2"/>
    <x v="37"/>
    <x v="0"/>
    <s v="Carretera"/>
    <s v="VÍAS INTERURBANAS"/>
    <x v="2"/>
    <x v="0"/>
    <s v="Provincial, Cabildo/Consell"/>
    <x v="5"/>
    <x v="2"/>
    <x v="1"/>
    <x v="1"/>
    <x v="0"/>
    <x v="3869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4"/>
    <x v="2"/>
    <n v="35"/>
    <n v="35016"/>
    <x v="4"/>
    <x v="4"/>
    <x v="3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1"/>
    <x v="8"/>
    <n v="35"/>
    <n v="35016"/>
    <x v="4"/>
    <x v="1"/>
    <x v="3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1"/>
    <x v="6"/>
    <n v="35"/>
    <n v="35016"/>
    <x v="4"/>
    <x v="1"/>
    <x v="37"/>
    <x v="3"/>
    <s v="Calle"/>
    <s v="VÍAS URBANAS"/>
    <x v="1"/>
    <x v="1"/>
    <s v="Municipal"/>
    <x v="1"/>
    <x v="2"/>
    <x v="1"/>
    <x v="1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1"/>
    <x v="11"/>
    <n v="35"/>
    <n v="35016"/>
    <x v="4"/>
    <x v="1"/>
    <x v="37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5"/>
    <x v="9"/>
    <n v="35"/>
    <n v="35016"/>
    <x v="4"/>
    <x v="5"/>
    <x v="37"/>
    <x v="0"/>
    <s v="Calle"/>
    <s v="VÍAS URBANAS"/>
    <x v="1"/>
    <x v="1"/>
    <s v="Municipal"/>
    <x v="1"/>
    <x v="2"/>
    <x v="1"/>
    <x v="1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2"/>
    <x v="11"/>
    <n v="35"/>
    <n v="35016"/>
    <x v="4"/>
    <x v="2"/>
    <x v="37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6"/>
    <x v="16"/>
    <n v="35"/>
    <n v="35016"/>
    <x v="4"/>
    <x v="6"/>
    <x v="37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5"/>
    <x v="16"/>
    <n v="35"/>
    <n v="35016"/>
    <x v="6"/>
    <x v="5"/>
    <x v="37"/>
    <x v="2"/>
    <s v="Calle"/>
    <s v="VÍAS URBANAS"/>
    <x v="1"/>
    <x v="1"/>
    <s v="Otra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1"/>
    <x v="15"/>
    <n v="35"/>
    <n v="35016"/>
    <x v="6"/>
    <x v="1"/>
    <x v="37"/>
    <x v="3"/>
    <s v="Calle"/>
    <s v="VÍAS URBANAS"/>
    <x v="3"/>
    <x v="1"/>
    <s v="Otra"/>
    <x v="2"/>
    <x v="2"/>
    <x v="1"/>
    <x v="1"/>
    <x v="3"/>
    <x v="1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0"/>
    <x v="16"/>
    <n v="35"/>
    <n v="35016"/>
    <x v="6"/>
    <x v="0"/>
    <x v="37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1"/>
    <x v="11"/>
    <n v="35"/>
    <n v="35016"/>
    <x v="4"/>
    <x v="1"/>
    <x v="37"/>
    <x v="3"/>
    <s v="Calle"/>
    <s v="VÍAS URBANAS"/>
    <x v="1"/>
    <x v="1"/>
    <s v="Municipal"/>
    <x v="13"/>
    <x v="2"/>
    <x v="1"/>
    <x v="7"/>
    <x v="3"/>
    <x v="1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2"/>
    <x v="17"/>
    <n v="35"/>
    <n v="35016"/>
    <x v="6"/>
    <x v="2"/>
    <x v="37"/>
    <x v="1"/>
    <s v="Carretera"/>
    <s v="VÍAS INTERURBANAS"/>
    <x v="0"/>
    <x v="0"/>
    <s v="Provincial, Cabildo/Consell"/>
    <x v="0"/>
    <x v="1"/>
    <x v="1"/>
    <x v="1"/>
    <x v="0"/>
    <x v="3836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5"/>
    <x v="3"/>
    <n v="35"/>
    <n v="35016"/>
    <x v="4"/>
    <x v="5"/>
    <x v="37"/>
    <x v="2"/>
    <s v="Calle"/>
    <s v="VÍAS URBANAS"/>
    <x v="1"/>
    <x v="1"/>
    <s v="Municipal"/>
    <x v="1"/>
    <x v="2"/>
    <x v="2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2"/>
    <x v="9"/>
    <n v="35"/>
    <n v="35016"/>
    <x v="4"/>
    <x v="2"/>
    <x v="37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6"/>
    <x v="5"/>
    <n v="35"/>
    <n v="35016"/>
    <x v="4"/>
    <x v="6"/>
    <x v="37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0"/>
    <x v="15"/>
    <n v="35"/>
    <n v="35016"/>
    <x v="4"/>
    <x v="0"/>
    <x v="37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0"/>
    <x v="2"/>
    <n v="35"/>
    <n v="35016"/>
    <x v="4"/>
    <x v="0"/>
    <x v="37"/>
    <x v="0"/>
    <s v="Calle"/>
    <s v="VÍAS URBANAS"/>
    <x v="1"/>
    <x v="1"/>
    <s v="Provincial, Cabildo/Consell"/>
    <x v="12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0"/>
    <x v="11"/>
    <n v="35"/>
    <n v="35016"/>
    <x v="4"/>
    <x v="0"/>
    <x v="37"/>
    <x v="3"/>
    <s v="Calle"/>
    <s v="VÍAS URBANAS"/>
    <x v="1"/>
    <x v="1"/>
    <s v="Municipal"/>
    <x v="1"/>
    <x v="2"/>
    <x v="1"/>
    <x v="1"/>
    <x v="3"/>
    <x v="1"/>
    <n v="0"/>
    <n v="0"/>
    <n v="3"/>
    <x v="1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0"/>
    <x v="18"/>
    <n v="35"/>
    <n v="35016"/>
    <x v="4"/>
    <x v="0"/>
    <x v="37"/>
    <x v="0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0"/>
    <x v="18"/>
    <n v="35"/>
    <n v="35016"/>
    <x v="4"/>
    <x v="0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3"/>
    <x v="11"/>
    <n v="35"/>
    <n v="35016"/>
    <x v="6"/>
    <x v="3"/>
    <x v="3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0"/>
    <x v="10"/>
    <n v="35"/>
    <n v="35016"/>
    <x v="4"/>
    <x v="0"/>
    <x v="37"/>
    <x v="4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1"/>
    <x v="19"/>
    <n v="35"/>
    <n v="35016"/>
    <x v="4"/>
    <x v="1"/>
    <x v="3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5"/>
    <x v="19"/>
    <n v="35"/>
    <n v="35016"/>
    <x v="4"/>
    <x v="5"/>
    <x v="3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0"/>
    <x v="10"/>
    <n v="35"/>
    <n v="35016"/>
    <x v="6"/>
    <x v="0"/>
    <x v="37"/>
    <x v="4"/>
    <s v="Calle"/>
    <s v="VÍAS URBANAS"/>
    <x v="1"/>
    <x v="1"/>
    <s v="Municipal"/>
    <x v="7"/>
    <x v="1"/>
    <x v="1"/>
    <x v="1"/>
    <x v="0"/>
    <x v="1"/>
    <n v="0"/>
    <n v="0"/>
    <n v="4"/>
    <x v="2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1"/>
    <x v="18"/>
    <n v="35"/>
    <n v="35016"/>
    <x v="6"/>
    <x v="1"/>
    <x v="37"/>
    <x v="0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4"/>
    <x v="15"/>
    <n v="35"/>
    <n v="35016"/>
    <x v="6"/>
    <x v="4"/>
    <x v="37"/>
    <x v="3"/>
    <s v="Carretera"/>
    <s v="VÍAS INTERURBANAS"/>
    <x v="0"/>
    <x v="2"/>
    <s v="Autonómica"/>
    <x v="1"/>
    <x v="2"/>
    <x v="1"/>
    <x v="1"/>
    <x v="0"/>
    <x v="3872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2"/>
    <x v="3"/>
    <n v="35"/>
    <n v="35016"/>
    <x v="6"/>
    <x v="2"/>
    <x v="37"/>
    <x v="2"/>
    <s v="Calle"/>
    <s v="VÍAS URBANAS"/>
    <x v="3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0"/>
    <x v="0"/>
    <n v="35"/>
    <n v="35016"/>
    <x v="6"/>
    <x v="0"/>
    <x v="37"/>
    <x v="0"/>
    <s v="Carretera"/>
    <s v="VÍAS INTERURBANAS"/>
    <x v="0"/>
    <x v="0"/>
    <s v="Autonómica"/>
    <x v="3"/>
    <x v="3"/>
    <x v="1"/>
    <x v="1"/>
    <x v="0"/>
    <x v="3836"/>
    <n v="0"/>
    <n v="0"/>
    <n v="6"/>
    <x v="5"/>
    <n v="1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5"/>
    <x v="15"/>
    <n v="35"/>
    <n v="35016"/>
    <x v="6"/>
    <x v="5"/>
    <x v="37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5"/>
    <x v="13"/>
    <n v="35"/>
    <n v="35016"/>
    <x v="6"/>
    <x v="5"/>
    <x v="37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2"/>
    <x v="11"/>
    <n v="35"/>
    <n v="35016"/>
    <x v="6"/>
    <x v="2"/>
    <x v="37"/>
    <x v="3"/>
    <s v="Calle"/>
    <s v="VÍAS URBANAS"/>
    <x v="1"/>
    <x v="1"/>
    <s v="Municipal"/>
    <x v="16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1"/>
    <x v="6"/>
    <n v="35"/>
    <n v="35016"/>
    <x v="6"/>
    <x v="1"/>
    <x v="37"/>
    <x v="3"/>
    <s v="Calle"/>
    <s v="VÍAS URBANAS"/>
    <x v="1"/>
    <x v="1"/>
    <s v="Municipal"/>
    <x v="16"/>
    <x v="2"/>
    <x v="5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6"/>
    <x v="2"/>
    <n v="35"/>
    <n v="35016"/>
    <x v="4"/>
    <x v="6"/>
    <x v="37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6"/>
    <x v="19"/>
    <n v="35"/>
    <n v="35016"/>
    <x v="6"/>
    <x v="6"/>
    <x v="37"/>
    <x v="2"/>
    <s v="Autopista o autovía urbana"/>
    <s v="VÍAS URBANAS"/>
    <x v="0"/>
    <x v="3"/>
    <s v="Provincial, Cabildo/Consell"/>
    <x v="12"/>
    <x v="2"/>
    <x v="1"/>
    <x v="1"/>
    <x v="0"/>
    <x v="3814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1"/>
    <x v="9"/>
    <n v="35"/>
    <n v="35016"/>
    <x v="6"/>
    <x v="1"/>
    <x v="37"/>
    <x v="0"/>
    <s v="Calle"/>
    <s v="VÍAS URBANAS"/>
    <x v="1"/>
    <x v="1"/>
    <s v="Municipal"/>
    <x v="1"/>
    <x v="1"/>
    <x v="2"/>
    <x v="0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0"/>
    <x v="18"/>
    <n v="35"/>
    <n v="35016"/>
    <x v="6"/>
    <x v="0"/>
    <x v="37"/>
    <x v="0"/>
    <s v="Calle"/>
    <s v="VÍAS URBANAS"/>
    <x v="1"/>
    <x v="1"/>
    <s v="Municipal"/>
    <x v="16"/>
    <x v="2"/>
    <x v="1"/>
    <x v="1"/>
    <x v="0"/>
    <x v="1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5"/>
    <x v="8"/>
    <n v="35"/>
    <n v="35016"/>
    <x v="6"/>
    <x v="5"/>
    <x v="3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5"/>
    <x v="7"/>
    <n v="35"/>
    <n v="35016"/>
    <x v="6"/>
    <x v="5"/>
    <x v="3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6"/>
    <x v="6"/>
    <n v="35"/>
    <n v="35016"/>
    <x v="6"/>
    <x v="6"/>
    <x v="37"/>
    <x v="3"/>
    <s v="Carretera"/>
    <s v="VÍAS INTERURBANAS"/>
    <x v="0"/>
    <x v="0"/>
    <s v="Provincial, Cabildo/Consell"/>
    <x v="3"/>
    <x v="2"/>
    <x v="1"/>
    <x v="1"/>
    <x v="0"/>
    <x v="3836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4"/>
    <x v="5"/>
    <n v="35"/>
    <n v="35016"/>
    <x v="6"/>
    <x v="4"/>
    <x v="37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6"/>
    <x v="8"/>
    <n v="35"/>
    <n v="35016"/>
    <x v="6"/>
    <x v="6"/>
    <x v="37"/>
    <x v="3"/>
    <s v="Carretera"/>
    <s v="VÍAS INTERURBANAS"/>
    <x v="2"/>
    <x v="2"/>
    <s v="Provincial, Cabildo/Consell"/>
    <x v="16"/>
    <x v="2"/>
    <x v="1"/>
    <x v="1"/>
    <x v="2"/>
    <x v="3873"/>
    <n v="2"/>
    <n v="0"/>
    <n v="1"/>
    <x v="1"/>
    <n v="3"/>
    <x v="0"/>
    <x v="2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1"/>
    <x v="2"/>
    <n v="35"/>
    <n v="35016"/>
    <x v="6"/>
    <x v="1"/>
    <x v="37"/>
    <x v="0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6"/>
    <x v="16"/>
    <n v="35"/>
    <n v="35016"/>
    <x v="6"/>
    <x v="6"/>
    <x v="37"/>
    <x v="2"/>
    <s v="Calle"/>
    <s v="VÍAS URBANAS"/>
    <x v="1"/>
    <x v="1"/>
    <s v="Municipal"/>
    <x v="7"/>
    <x v="2"/>
    <x v="2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1"/>
    <x v="2"/>
    <n v="35"/>
    <n v="35016"/>
    <x v="4"/>
    <x v="1"/>
    <x v="37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2"/>
    <x v="8"/>
    <n v="35"/>
    <n v="35016"/>
    <x v="6"/>
    <x v="2"/>
    <x v="37"/>
    <x v="3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0"/>
    <x v="16"/>
    <n v="35"/>
    <n v="35016"/>
    <x v="6"/>
    <x v="0"/>
    <x v="37"/>
    <x v="2"/>
    <s v="Calle"/>
    <s v="VÍAS URBANAS"/>
    <x v="1"/>
    <x v="1"/>
    <s v="Municipal"/>
    <x v="1"/>
    <x v="2"/>
    <x v="1"/>
    <x v="1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5"/>
    <x v="7"/>
    <n v="35"/>
    <n v="35016"/>
    <x v="6"/>
    <x v="5"/>
    <x v="37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1"/>
    <x v="18"/>
    <n v="35"/>
    <n v="35016"/>
    <x v="6"/>
    <x v="1"/>
    <x v="37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3"/>
    <x v="18"/>
    <n v="35"/>
    <n v="35016"/>
    <x v="6"/>
    <x v="3"/>
    <x v="37"/>
    <x v="0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4"/>
    <x v="6"/>
    <n v="35"/>
    <n v="35016"/>
    <x v="6"/>
    <x v="4"/>
    <x v="37"/>
    <x v="3"/>
    <s v="Calle"/>
    <s v="VÍAS URBANAS"/>
    <x v="1"/>
    <x v="1"/>
    <s v="Provincial, Cabildo/Consell"/>
    <x v="1"/>
    <x v="2"/>
    <x v="1"/>
    <x v="1"/>
    <x v="3"/>
    <x v="1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6"/>
    <x v="18"/>
    <n v="35"/>
    <n v="35016"/>
    <x v="6"/>
    <x v="6"/>
    <x v="37"/>
    <x v="0"/>
    <s v="Calle"/>
    <s v="VÍAS URBANAS"/>
    <x v="1"/>
    <x v="1"/>
    <s v="Municipal"/>
    <x v="12"/>
    <x v="2"/>
    <x v="1"/>
    <x v="1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1"/>
    <x v="6"/>
    <n v="35"/>
    <n v="35016"/>
    <x v="6"/>
    <x v="1"/>
    <x v="37"/>
    <x v="3"/>
    <s v="Carretera"/>
    <s v="VÍAS INTERURBANAS"/>
    <x v="5"/>
    <x v="2"/>
    <s v="Provincial, Cabildo/Consell"/>
    <x v="10"/>
    <x v="2"/>
    <x v="1"/>
    <x v="1"/>
    <x v="3"/>
    <x v="3869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1"/>
    <x v="6"/>
    <n v="35"/>
    <n v="35016"/>
    <x v="6"/>
    <x v="1"/>
    <x v="37"/>
    <x v="3"/>
    <s v="Carretera"/>
    <s v="VÍAS INTERURBANAS"/>
    <x v="0"/>
    <x v="2"/>
    <s v="Autonómica"/>
    <x v="1"/>
    <x v="2"/>
    <x v="1"/>
    <x v="1"/>
    <x v="0"/>
    <x v="3836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5"/>
    <x v="6"/>
    <n v="35"/>
    <n v="35016"/>
    <x v="6"/>
    <x v="5"/>
    <x v="37"/>
    <x v="3"/>
    <s v="Carretera"/>
    <s v="VÍAS INTERURBANAS"/>
    <x v="0"/>
    <x v="0"/>
    <s v="Provincial, Cabildo/Consell"/>
    <x v="5"/>
    <x v="2"/>
    <x v="1"/>
    <x v="1"/>
    <x v="0"/>
    <x v="3812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4"/>
    <x v="19"/>
    <n v="35"/>
    <n v="35016"/>
    <x v="6"/>
    <x v="4"/>
    <x v="37"/>
    <x v="2"/>
    <s v="Calle"/>
    <s v="VÍAS URBANAS"/>
    <x v="1"/>
    <x v="1"/>
    <s v="Municipal"/>
    <x v="16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0"/>
    <x v="9"/>
    <n v="35"/>
    <n v="35016"/>
    <x v="6"/>
    <x v="0"/>
    <x v="37"/>
    <x v="0"/>
    <s v="Calle"/>
    <s v="VÍAS URBANAS"/>
    <x v="1"/>
    <x v="1"/>
    <s v="Otra"/>
    <x v="12"/>
    <x v="2"/>
    <x v="5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3"/>
    <x v="19"/>
    <n v="35"/>
    <n v="35016"/>
    <x v="6"/>
    <x v="3"/>
    <x v="37"/>
    <x v="2"/>
    <s v="Calle"/>
    <s v="VÍAS URBANAS"/>
    <x v="1"/>
    <x v="1"/>
    <s v="Municipal"/>
    <x v="1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2"/>
    <x v="15"/>
    <n v="35"/>
    <n v="35016"/>
    <x v="6"/>
    <x v="2"/>
    <x v="37"/>
    <x v="3"/>
    <s v="Calle"/>
    <s v="VÍAS URBANAS"/>
    <x v="1"/>
    <x v="1"/>
    <s v="Municipal"/>
    <x v="2"/>
    <x v="4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1"/>
    <x v="18"/>
    <n v="35"/>
    <n v="35016"/>
    <x v="6"/>
    <x v="1"/>
    <x v="37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1"/>
    <x v="2"/>
    <n v="35"/>
    <n v="35016"/>
    <x v="6"/>
    <x v="1"/>
    <x v="37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2"/>
    <x v="2"/>
    <n v="35"/>
    <n v="35016"/>
    <x v="6"/>
    <x v="2"/>
    <x v="37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2"/>
    <x v="6"/>
    <n v="35"/>
    <n v="35016"/>
    <x v="6"/>
    <x v="2"/>
    <x v="37"/>
    <x v="3"/>
    <s v="Calle"/>
    <s v="VÍAS URBANAS"/>
    <x v="1"/>
    <x v="1"/>
    <s v="Provincial, Cabildo/Consell"/>
    <x v="1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2"/>
    <x v="18"/>
    <n v="35"/>
    <n v="35016"/>
    <x v="6"/>
    <x v="2"/>
    <x v="37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5"/>
    <x v="9"/>
    <n v="35"/>
    <n v="35016"/>
    <x v="6"/>
    <x v="5"/>
    <x v="37"/>
    <x v="0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5"/>
    <x v="7"/>
    <n v="35"/>
    <n v="35016"/>
    <x v="6"/>
    <x v="5"/>
    <x v="37"/>
    <x v="0"/>
    <s v="Calle"/>
    <s v="VÍAS URBANAS"/>
    <x v="1"/>
    <x v="1"/>
    <s v="Municipal"/>
    <x v="2"/>
    <x v="2"/>
    <x v="2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2"/>
    <x v="11"/>
    <n v="35"/>
    <n v="35016"/>
    <x v="7"/>
    <x v="2"/>
    <x v="37"/>
    <x v="3"/>
    <s v="Carretera"/>
    <s v="VÍAS INTERURBANAS"/>
    <x v="0"/>
    <x v="0"/>
    <s v="Autonómica"/>
    <x v="3"/>
    <x v="2"/>
    <x v="1"/>
    <x v="1"/>
    <x v="0"/>
    <x v="3836"/>
    <n v="0"/>
    <n v="0"/>
    <n v="1"/>
    <x v="0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3"/>
    <x v="7"/>
    <n v="35"/>
    <n v="35016"/>
    <x v="6"/>
    <x v="3"/>
    <x v="37"/>
    <x v="0"/>
    <s v="Calle"/>
    <s v="VÍAS URBANAS"/>
    <x v="1"/>
    <x v="1"/>
    <s v="Municipal"/>
    <x v="2"/>
    <x v="2"/>
    <x v="1"/>
    <x v="1"/>
    <x v="3"/>
    <x v="1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6"/>
    <x v="15"/>
    <n v="35"/>
    <n v="35016"/>
    <x v="7"/>
    <x v="6"/>
    <x v="37"/>
    <x v="3"/>
    <s v="Carretera"/>
    <s v="VÍAS INTERURBANAS"/>
    <x v="0"/>
    <x v="2"/>
    <s v="Autonómica"/>
    <x v="1"/>
    <x v="2"/>
    <x v="1"/>
    <x v="1"/>
    <x v="2"/>
    <x v="3836"/>
    <n v="0"/>
    <n v="0"/>
    <n v="1"/>
    <x v="0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3"/>
    <x v="18"/>
    <n v="35"/>
    <n v="35016"/>
    <x v="6"/>
    <x v="3"/>
    <x v="37"/>
    <x v="0"/>
    <s v="Calle"/>
    <s v="VÍAS URBANAS"/>
    <x v="1"/>
    <x v="1"/>
    <s v="Provincial, Cabildo/Consell"/>
    <x v="12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6"/>
    <x v="16"/>
    <n v="35"/>
    <n v="35016"/>
    <x v="7"/>
    <x v="6"/>
    <x v="37"/>
    <x v="2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6"/>
    <x v="20"/>
    <n v="35"/>
    <n v="35016"/>
    <x v="7"/>
    <x v="6"/>
    <x v="37"/>
    <x v="1"/>
    <s v="Calle"/>
    <s v="VÍAS URBANAS"/>
    <x v="1"/>
    <x v="1"/>
    <s v="Municipal"/>
    <x v="12"/>
    <x v="1"/>
    <x v="1"/>
    <x v="5"/>
    <x v="0"/>
    <x v="1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5"/>
    <x v="7"/>
    <n v="35"/>
    <n v="35016"/>
    <x v="7"/>
    <x v="5"/>
    <x v="37"/>
    <x v="0"/>
    <s v="Carretera"/>
    <s v="VÍAS INTERURBANAS"/>
    <x v="0"/>
    <x v="0"/>
    <s v="Provincial, Cabildo/Consell"/>
    <x v="1"/>
    <x v="2"/>
    <x v="1"/>
    <x v="1"/>
    <x v="0"/>
    <x v="3836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5"/>
    <x v="7"/>
    <n v="35"/>
    <n v="35016"/>
    <x v="7"/>
    <x v="5"/>
    <x v="37"/>
    <x v="0"/>
    <s v="Carretera"/>
    <s v="VÍAS INTERURBANAS"/>
    <x v="0"/>
    <x v="0"/>
    <s v="Provincial, Cabildo/Consell"/>
    <x v="1"/>
    <x v="2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1"/>
    <x v="12"/>
    <n v="35"/>
    <n v="35016"/>
    <x v="6"/>
    <x v="1"/>
    <x v="37"/>
    <x v="4"/>
    <s v="Calle"/>
    <s v="VÍAS URBANAS"/>
    <x v="1"/>
    <x v="1"/>
    <s v="Municipal"/>
    <x v="12"/>
    <x v="1"/>
    <x v="1"/>
    <x v="5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4"/>
    <x v="20"/>
    <n v="35"/>
    <n v="35016"/>
    <x v="6"/>
    <x v="4"/>
    <x v="37"/>
    <x v="1"/>
    <s v="Calle"/>
    <s v="VÍAS URBANAS"/>
    <x v="1"/>
    <x v="1"/>
    <s v="Municipal"/>
    <x v="5"/>
    <x v="1"/>
    <x v="2"/>
    <x v="1"/>
    <x v="3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3"/>
    <x v="11"/>
    <n v="35"/>
    <n v="35016"/>
    <x v="6"/>
    <x v="3"/>
    <x v="37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3"/>
    <x v="10"/>
    <n v="35"/>
    <n v="35016"/>
    <x v="6"/>
    <x v="3"/>
    <x v="37"/>
    <x v="4"/>
    <s v="Calle"/>
    <s v="VÍAS URBANAS"/>
    <x v="1"/>
    <x v="1"/>
    <s v="Municipal"/>
    <x v="10"/>
    <x v="1"/>
    <x v="5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6"/>
    <x v="7"/>
    <n v="35"/>
    <n v="35016"/>
    <x v="6"/>
    <x v="6"/>
    <x v="37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4"/>
    <x v="17"/>
    <n v="35"/>
    <n v="35016"/>
    <x v="6"/>
    <x v="4"/>
    <x v="37"/>
    <x v="1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4"/>
    <x v="16"/>
    <n v="35"/>
    <n v="35016"/>
    <x v="6"/>
    <x v="4"/>
    <x v="37"/>
    <x v="2"/>
    <s v="Calle"/>
    <s v="VÍAS URBANAS"/>
    <x v="1"/>
    <x v="1"/>
    <s v="Municipal"/>
    <x v="1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5"/>
    <x v="9"/>
    <n v="35"/>
    <n v="35016"/>
    <x v="6"/>
    <x v="5"/>
    <x v="37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3"/>
    <x v="9"/>
    <n v="35"/>
    <n v="35016"/>
    <x v="7"/>
    <x v="3"/>
    <x v="37"/>
    <x v="0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4"/>
    <x v="9"/>
    <n v="35"/>
    <n v="35016"/>
    <x v="6"/>
    <x v="4"/>
    <x v="37"/>
    <x v="0"/>
    <s v="Calle"/>
    <s v="VÍAS URBANAS"/>
    <x v="1"/>
    <x v="1"/>
    <s v="Municipal"/>
    <x v="15"/>
    <x v="1"/>
    <x v="2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2"/>
    <x v="3"/>
    <n v="35"/>
    <n v="35016"/>
    <x v="7"/>
    <x v="2"/>
    <x v="37"/>
    <x v="2"/>
    <s v="Calle"/>
    <s v="VÍAS URBANAS"/>
    <x v="1"/>
    <x v="1"/>
    <s v="Provincial, Cabildo/Consel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16"/>
    <n v="35"/>
    <n v="35016"/>
    <x v="7"/>
    <x v="0"/>
    <x v="37"/>
    <x v="2"/>
    <s v="Autopista o autovía urbana"/>
    <s v="VÍAS URBANAS"/>
    <x v="0"/>
    <x v="0"/>
    <s v="Provincial, Cabildo/Consell"/>
    <x v="7"/>
    <x v="2"/>
    <x v="1"/>
    <x v="1"/>
    <x v="0"/>
    <x v="3868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7"/>
    <n v="35"/>
    <n v="35016"/>
    <x v="7"/>
    <x v="0"/>
    <x v="37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1"/>
    <x v="9"/>
    <n v="35"/>
    <n v="35016"/>
    <x v="7"/>
    <x v="1"/>
    <x v="37"/>
    <x v="0"/>
    <s v="Calle"/>
    <s v="VÍAS URBANAS"/>
    <x v="1"/>
    <x v="1"/>
    <s v="Municipal"/>
    <x v="4"/>
    <x v="2"/>
    <x v="1"/>
    <x v="0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1"/>
    <x v="19"/>
    <n v="35"/>
    <n v="35016"/>
    <x v="7"/>
    <x v="1"/>
    <x v="3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1"/>
    <x v="12"/>
    <n v="35"/>
    <n v="35016"/>
    <x v="7"/>
    <x v="1"/>
    <x v="3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5"/>
    <x v="19"/>
    <n v="35"/>
    <n v="35016"/>
    <x v="7"/>
    <x v="5"/>
    <x v="3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6"/>
    <x v="3"/>
    <n v="35"/>
    <n v="35016"/>
    <x v="7"/>
    <x v="6"/>
    <x v="37"/>
    <x v="2"/>
    <s v="Carretera"/>
    <s v="VÍAS INTERURBANAS"/>
    <x v="0"/>
    <x v="2"/>
    <s v="Provincial, Cabildo/Consell"/>
    <x v="1"/>
    <x v="2"/>
    <x v="1"/>
    <x v="1"/>
    <x v="0"/>
    <x v="3868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2"/>
    <x v="18"/>
    <n v="35"/>
    <n v="35016"/>
    <x v="7"/>
    <x v="2"/>
    <x v="3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2"/>
    <x v="7"/>
    <n v="35"/>
    <n v="35016"/>
    <x v="7"/>
    <x v="2"/>
    <x v="3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0"/>
    <n v="35"/>
    <n v="35016"/>
    <x v="7"/>
    <x v="0"/>
    <x v="37"/>
    <x v="0"/>
    <s v="Carretera"/>
    <s v="VÍAS INTERURBANAS"/>
    <x v="0"/>
    <x v="0"/>
    <s v="Provincial, Cabildo/Consell"/>
    <x v="1"/>
    <x v="2"/>
    <x v="1"/>
    <x v="1"/>
    <x v="0"/>
    <x v="3836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2"/>
    <n v="35"/>
    <n v="35016"/>
    <x v="7"/>
    <x v="0"/>
    <x v="37"/>
    <x v="0"/>
    <s v="Carretera"/>
    <s v="VÍAS INTERURBANAS"/>
    <x v="0"/>
    <x v="0"/>
    <s v="Autonómica"/>
    <x v="1"/>
    <x v="2"/>
    <x v="1"/>
    <x v="1"/>
    <x v="0"/>
    <x v="3872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6"/>
    <x v="12"/>
    <n v="35"/>
    <n v="35016"/>
    <x v="7"/>
    <x v="6"/>
    <x v="37"/>
    <x v="4"/>
    <s v="Calle"/>
    <s v="VÍAS URBANAS"/>
    <x v="1"/>
    <x v="1"/>
    <s v="Municipal"/>
    <x v="12"/>
    <x v="1"/>
    <x v="1"/>
    <x v="6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2"/>
    <x v="19"/>
    <n v="35"/>
    <n v="35016"/>
    <x v="7"/>
    <x v="2"/>
    <x v="3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1"/>
    <x v="9"/>
    <n v="35"/>
    <n v="35016"/>
    <x v="7"/>
    <x v="1"/>
    <x v="37"/>
    <x v="0"/>
    <s v="Carretera"/>
    <s v="VÍAS INTERURBANAS"/>
    <x v="0"/>
    <x v="2"/>
    <s v="Provincial, Cabildo/Consell"/>
    <x v="1"/>
    <x v="2"/>
    <x v="1"/>
    <x v="1"/>
    <x v="0"/>
    <x v="387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6"/>
    <x v="16"/>
    <n v="35"/>
    <n v="35016"/>
    <x v="7"/>
    <x v="6"/>
    <x v="37"/>
    <x v="2"/>
    <s v="Calle"/>
    <s v="VÍAS URBANAS"/>
    <x v="1"/>
    <x v="1"/>
    <s v="Municipal"/>
    <x v="13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4"/>
    <x v="12"/>
    <n v="35"/>
    <n v="35016"/>
    <x v="7"/>
    <x v="4"/>
    <x v="3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11"/>
    <n v="35"/>
    <n v="35016"/>
    <x v="7"/>
    <x v="0"/>
    <x v="3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1"/>
    <x v="2"/>
    <n v="35"/>
    <n v="35016"/>
    <x v="7"/>
    <x v="1"/>
    <x v="37"/>
    <x v="0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5"/>
    <x v="13"/>
    <n v="35"/>
    <n v="35016"/>
    <x v="7"/>
    <x v="5"/>
    <x v="37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6"/>
    <x v="12"/>
    <n v="35"/>
    <n v="35016"/>
    <x v="7"/>
    <x v="6"/>
    <x v="37"/>
    <x v="4"/>
    <s v="Carretera"/>
    <s v="VÍAS INTERURBANAS"/>
    <x v="0"/>
    <x v="0"/>
    <s v="Provincial, Cabildo/Consell"/>
    <x v="4"/>
    <x v="1"/>
    <x v="1"/>
    <x v="1"/>
    <x v="0"/>
    <x v="3812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3"/>
    <x v="16"/>
    <n v="35"/>
    <n v="35016"/>
    <x v="7"/>
    <x v="3"/>
    <x v="37"/>
    <x v="2"/>
    <s v="Calle"/>
    <s v="VÍAS URBANAS"/>
    <x v="3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4"/>
    <x v="17"/>
    <n v="35"/>
    <n v="35016"/>
    <x v="7"/>
    <x v="4"/>
    <x v="37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12"/>
    <n v="35"/>
    <n v="35016"/>
    <x v="7"/>
    <x v="0"/>
    <x v="37"/>
    <x v="4"/>
    <s v="Carretera"/>
    <s v="VÍAS INTERURBANAS"/>
    <x v="0"/>
    <x v="0"/>
    <s v="Autonómica"/>
    <x v="17"/>
    <x v="1"/>
    <x v="1"/>
    <x v="1"/>
    <x v="0"/>
    <x v="3836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3"/>
    <x v="18"/>
    <n v="35"/>
    <n v="35016"/>
    <x v="7"/>
    <x v="3"/>
    <x v="37"/>
    <x v="0"/>
    <s v="Calle"/>
    <s v="VÍAS URBANAS"/>
    <x v="1"/>
    <x v="1"/>
    <s v="Municipal"/>
    <x v="2"/>
    <x v="2"/>
    <x v="2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0"/>
    <n v="35"/>
    <n v="35016"/>
    <x v="7"/>
    <x v="0"/>
    <x v="37"/>
    <x v="0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3"/>
    <x v="8"/>
    <n v="35"/>
    <n v="35016"/>
    <x v="7"/>
    <x v="3"/>
    <x v="37"/>
    <x v="3"/>
    <s v="Calle"/>
    <s v="VÍAS URBANAS"/>
    <x v="1"/>
    <x v="1"/>
    <s v="Provincial, Cabildo/Consell"/>
    <x v="7"/>
    <x v="2"/>
    <x v="1"/>
    <x v="1"/>
    <x v="3"/>
    <x v="1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5"/>
    <x v="13"/>
    <n v="35"/>
    <n v="35016"/>
    <x v="7"/>
    <x v="5"/>
    <x v="37"/>
    <x v="4"/>
    <s v="Calle"/>
    <s v="VÍAS URBANAS"/>
    <x v="1"/>
    <x v="1"/>
    <s v="Municipal"/>
    <x v="10"/>
    <x v="4"/>
    <x v="2"/>
    <x v="1"/>
    <x v="3"/>
    <x v="1"/>
    <n v="1"/>
    <n v="0"/>
    <n v="0"/>
    <x v="0"/>
    <n v="1"/>
    <x v="1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2"/>
    <x v="18"/>
    <n v="35"/>
    <n v="35016"/>
    <x v="7"/>
    <x v="2"/>
    <x v="37"/>
    <x v="0"/>
    <s v="Carretera"/>
    <s v="VÍAS INTERURBANAS"/>
    <x v="0"/>
    <x v="0"/>
    <s v="Provincial, Cabildo/Consell"/>
    <x v="7"/>
    <x v="2"/>
    <x v="2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2"/>
    <x v="19"/>
    <n v="35"/>
    <n v="35016"/>
    <x v="7"/>
    <x v="2"/>
    <x v="37"/>
    <x v="2"/>
    <s v="Carretera"/>
    <s v="VÍAS INTERURBANAS"/>
    <x v="5"/>
    <x v="0"/>
    <s v="Provincial, Cabildo/Consell"/>
    <x v="12"/>
    <x v="2"/>
    <x v="1"/>
    <x v="1"/>
    <x v="0"/>
    <x v="3869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7"/>
    <n v="35"/>
    <n v="35016"/>
    <x v="7"/>
    <x v="0"/>
    <x v="37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5"/>
    <x v="7"/>
    <n v="35"/>
    <n v="35016"/>
    <x v="7"/>
    <x v="5"/>
    <x v="37"/>
    <x v="0"/>
    <s v="Calle"/>
    <s v="VÍAS URBANAS"/>
    <x v="1"/>
    <x v="1"/>
    <s v="Provincial, Cabildo/Consell"/>
    <x v="1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5"/>
    <x v="13"/>
    <n v="35"/>
    <n v="35016"/>
    <x v="7"/>
    <x v="5"/>
    <x v="37"/>
    <x v="4"/>
    <s v="Calle"/>
    <s v="VÍAS URBANAS"/>
    <x v="1"/>
    <x v="1"/>
    <s v="Municipal"/>
    <x v="1"/>
    <x v="4"/>
    <x v="2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3"/>
    <x v="5"/>
    <n v="35"/>
    <n v="35016"/>
    <x v="7"/>
    <x v="3"/>
    <x v="37"/>
    <x v="3"/>
    <s v="Calle"/>
    <s v="VÍAS URBANAS"/>
    <x v="1"/>
    <x v="1"/>
    <s v="Municipal"/>
    <x v="2"/>
    <x v="2"/>
    <x v="5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6"/>
    <x v="3"/>
    <n v="35"/>
    <n v="35016"/>
    <x v="7"/>
    <x v="6"/>
    <x v="37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2"/>
    <x v="1"/>
    <n v="35"/>
    <n v="35016"/>
    <x v="7"/>
    <x v="2"/>
    <x v="37"/>
    <x v="1"/>
    <s v="Calle"/>
    <s v="VÍAS URBANAS"/>
    <x v="1"/>
    <x v="1"/>
    <s v="Provincial, Cabildo/Consell"/>
    <x v="5"/>
    <x v="1"/>
    <x v="2"/>
    <x v="0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3"/>
    <x v="5"/>
    <n v="35"/>
    <n v="35016"/>
    <x v="7"/>
    <x v="3"/>
    <x v="37"/>
    <x v="3"/>
    <s v="Calle"/>
    <s v="VÍAS URBANAS"/>
    <x v="1"/>
    <x v="1"/>
    <s v="Municipal"/>
    <x v="12"/>
    <x v="2"/>
    <x v="1"/>
    <x v="7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1"/>
    <x v="0"/>
    <n v="35"/>
    <n v="35016"/>
    <x v="7"/>
    <x v="1"/>
    <x v="37"/>
    <x v="0"/>
    <s v="Calle"/>
    <s v="VÍAS URBANAS"/>
    <x v="1"/>
    <x v="1"/>
    <s v="Municipal"/>
    <x v="12"/>
    <x v="2"/>
    <x v="5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4"/>
    <x v="19"/>
    <n v="35"/>
    <n v="35016"/>
    <x v="7"/>
    <x v="4"/>
    <x v="37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1"/>
    <x v="2"/>
    <n v="35"/>
    <n v="35016"/>
    <x v="7"/>
    <x v="1"/>
    <x v="37"/>
    <x v="0"/>
    <s v="Calle"/>
    <s v="VÍAS URBANAS"/>
    <x v="1"/>
    <x v="1"/>
    <s v="Municipal"/>
    <x v="2"/>
    <x v="2"/>
    <x v="5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1"/>
    <x v="2"/>
    <n v="35"/>
    <n v="35016"/>
    <x v="7"/>
    <x v="1"/>
    <x v="37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4"/>
    <x v="12"/>
    <n v="35"/>
    <n v="35016"/>
    <x v="7"/>
    <x v="4"/>
    <x v="3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8"/>
    <n v="35"/>
    <n v="35016"/>
    <x v="7"/>
    <x v="0"/>
    <x v="37"/>
    <x v="3"/>
    <s v="Carretera"/>
    <s v="VÍAS INTERURBANAS"/>
    <x v="0"/>
    <x v="2"/>
    <s v="Autonómica"/>
    <x v="1"/>
    <x v="2"/>
    <x v="1"/>
    <x v="1"/>
    <x v="0"/>
    <x v="3836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2"/>
    <x v="5"/>
    <n v="35"/>
    <n v="35026"/>
    <x v="8"/>
    <x v="2"/>
    <x v="37"/>
    <x v="3"/>
    <s v="Carretera"/>
    <s v="VÍAS INTERURBANAS"/>
    <x v="0"/>
    <x v="2"/>
    <s v="Provincial, Cabildo/Consell"/>
    <x v="1"/>
    <x v="2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6"/>
    <x v="9"/>
    <n v="35"/>
    <n v="35016"/>
    <x v="7"/>
    <x v="6"/>
    <x v="37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6"/>
    <x v="3"/>
    <n v="35"/>
    <n v="35016"/>
    <x v="7"/>
    <x v="6"/>
    <x v="37"/>
    <x v="2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2"/>
    <x v="9"/>
    <n v="35"/>
    <n v="35016"/>
    <x v="7"/>
    <x v="2"/>
    <x v="37"/>
    <x v="0"/>
    <s v="Calle"/>
    <s v="VÍAS URBANAS"/>
    <x v="1"/>
    <x v="1"/>
    <s v="Municipal"/>
    <x v="10"/>
    <x v="2"/>
    <x v="5"/>
    <x v="1"/>
    <x v="3"/>
    <x v="1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2"/>
    <x v="8"/>
    <n v="35"/>
    <n v="35016"/>
    <x v="7"/>
    <x v="2"/>
    <x v="37"/>
    <x v="3"/>
    <s v="Calle"/>
    <s v="VÍAS URBANAS"/>
    <x v="1"/>
    <x v="1"/>
    <s v="Municipal"/>
    <x v="9"/>
    <x v="2"/>
    <x v="5"/>
    <x v="4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6"/>
    <x v="2"/>
    <n v="35"/>
    <n v="35016"/>
    <x v="7"/>
    <x v="6"/>
    <x v="37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6"/>
    <x v="11"/>
    <n v="35"/>
    <n v="35016"/>
    <x v="7"/>
    <x v="6"/>
    <x v="37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16"/>
    <n v="35"/>
    <n v="35016"/>
    <x v="7"/>
    <x v="0"/>
    <x v="37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3"/>
    <x v="6"/>
    <n v="35"/>
    <n v="35016"/>
    <x v="8"/>
    <x v="3"/>
    <x v="37"/>
    <x v="3"/>
    <s v="Carretera"/>
    <s v="VÍAS INTERURBANAS"/>
    <x v="0"/>
    <x v="2"/>
    <s v="Provincial, Cabildo/Consell"/>
    <x v="1"/>
    <x v="2"/>
    <x v="1"/>
    <x v="1"/>
    <x v="0"/>
    <x v="3836"/>
    <n v="0"/>
    <n v="0"/>
    <n v="4"/>
    <x v="2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1"/>
    <x v="1"/>
    <n v="35"/>
    <n v="35016"/>
    <x v="8"/>
    <x v="1"/>
    <x v="37"/>
    <x v="1"/>
    <s v="Carretera"/>
    <s v="VÍAS INTERURBANAS"/>
    <x v="2"/>
    <x v="0"/>
    <s v="Provincial, Cabildo/Consell"/>
    <x v="13"/>
    <x v="0"/>
    <x v="1"/>
    <x v="1"/>
    <x v="0"/>
    <x v="3834"/>
    <n v="1"/>
    <n v="1"/>
    <n v="0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5"/>
    <x v="18"/>
    <n v="35"/>
    <n v="35016"/>
    <x v="7"/>
    <x v="5"/>
    <x v="37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8"/>
    <n v="35"/>
    <n v="35016"/>
    <x v="7"/>
    <x v="0"/>
    <x v="37"/>
    <x v="3"/>
    <s v="Calle"/>
    <s v="VÍAS URBANAS"/>
    <x v="1"/>
    <x v="1"/>
    <s v="Municipal"/>
    <x v="7"/>
    <x v="2"/>
    <x v="1"/>
    <x v="1"/>
    <x v="3"/>
    <x v="1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5"/>
    <x v="7"/>
    <n v="35"/>
    <n v="35016"/>
    <x v="8"/>
    <x v="5"/>
    <x v="37"/>
    <x v="0"/>
    <s v="Carretera"/>
    <s v="VÍAS INTERURBANAS"/>
    <x v="6"/>
    <x v="2"/>
    <s v="Autonómica"/>
    <x v="1"/>
    <x v="2"/>
    <x v="1"/>
    <x v="1"/>
    <x v="0"/>
    <x v="3817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3"/>
    <n v="35"/>
    <n v="35016"/>
    <x v="8"/>
    <x v="6"/>
    <x v="37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2"/>
    <x v="23"/>
    <n v="35"/>
    <n v="35016"/>
    <x v="8"/>
    <x v="2"/>
    <x v="37"/>
    <x v="1"/>
    <s v="Carretera"/>
    <s v="VÍAS INTERURBANAS"/>
    <x v="0"/>
    <x v="2"/>
    <s v="Autonómica"/>
    <x v="1"/>
    <x v="2"/>
    <x v="2"/>
    <x v="1"/>
    <x v="0"/>
    <x v="3836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5"/>
    <x v="3"/>
    <n v="35"/>
    <n v="35016"/>
    <x v="8"/>
    <x v="5"/>
    <x v="37"/>
    <x v="2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5"/>
    <x v="16"/>
    <n v="35"/>
    <n v="35016"/>
    <x v="7"/>
    <x v="5"/>
    <x v="37"/>
    <x v="2"/>
    <s v="Calle"/>
    <s v="VÍAS URBANAS"/>
    <x v="1"/>
    <x v="1"/>
    <s v="Municipal"/>
    <x v="1"/>
    <x v="2"/>
    <x v="5"/>
    <x v="1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1"/>
    <x v="19"/>
    <n v="35"/>
    <n v="35016"/>
    <x v="7"/>
    <x v="1"/>
    <x v="37"/>
    <x v="2"/>
    <s v="Calle"/>
    <s v="VÍAS URBANAS"/>
    <x v="1"/>
    <x v="1"/>
    <s v="Provincial, Cabildo/Consell"/>
    <x v="12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5"/>
    <x v="0"/>
    <n v="35"/>
    <n v="35016"/>
    <x v="7"/>
    <x v="5"/>
    <x v="37"/>
    <x v="0"/>
    <s v="Calle"/>
    <s v="VÍAS URBANAS"/>
    <x v="1"/>
    <x v="1"/>
    <s v="Provincial, Cabildo/Consell"/>
    <x v="7"/>
    <x v="1"/>
    <x v="5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2"/>
    <x v="11"/>
    <n v="35"/>
    <n v="35016"/>
    <x v="8"/>
    <x v="2"/>
    <x v="37"/>
    <x v="3"/>
    <s v="Calle"/>
    <s v="VÍAS URBANAS"/>
    <x v="1"/>
    <x v="1"/>
    <s v="Municipal"/>
    <x v="12"/>
    <x v="2"/>
    <x v="2"/>
    <x v="4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5"/>
    <x v="0"/>
    <n v="35"/>
    <n v="35016"/>
    <x v="7"/>
    <x v="5"/>
    <x v="37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4"/>
    <x v="0"/>
    <n v="35"/>
    <n v="35016"/>
    <x v="7"/>
    <x v="4"/>
    <x v="37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5"/>
    <n v="35"/>
    <n v="35016"/>
    <x v="8"/>
    <x v="6"/>
    <x v="3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6"/>
    <n v="35"/>
    <n v="35016"/>
    <x v="7"/>
    <x v="0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1"/>
    <x v="0"/>
    <n v="35"/>
    <n v="35016"/>
    <x v="8"/>
    <x v="1"/>
    <x v="37"/>
    <x v="0"/>
    <s v="Carretera"/>
    <s v="VÍAS INTERURBANAS"/>
    <x v="0"/>
    <x v="0"/>
    <s v="Otra"/>
    <x v="12"/>
    <x v="3"/>
    <x v="0"/>
    <x v="0"/>
    <x v="0"/>
    <x v="3836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4"/>
    <x v="11"/>
    <n v="35"/>
    <n v="35016"/>
    <x v="8"/>
    <x v="4"/>
    <x v="37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3"/>
    <x v="21"/>
    <n v="35"/>
    <n v="35016"/>
    <x v="7"/>
    <x v="3"/>
    <x v="37"/>
    <x v="4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5"/>
    <x v="11"/>
    <n v="35"/>
    <n v="35016"/>
    <x v="7"/>
    <x v="5"/>
    <x v="37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1"/>
    <x v="15"/>
    <n v="35"/>
    <n v="35016"/>
    <x v="8"/>
    <x v="1"/>
    <x v="37"/>
    <x v="3"/>
    <s v="Carretera"/>
    <s v="VÍAS INTERURBANAS"/>
    <x v="2"/>
    <x v="2"/>
    <s v="Autonómica"/>
    <x v="15"/>
    <x v="2"/>
    <x v="1"/>
    <x v="1"/>
    <x v="0"/>
    <x v="3869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5"/>
    <x v="6"/>
    <n v="35"/>
    <n v="35016"/>
    <x v="8"/>
    <x v="5"/>
    <x v="37"/>
    <x v="3"/>
    <s v="Carretera"/>
    <s v="VÍAS INTERURBANAS"/>
    <x v="0"/>
    <x v="2"/>
    <s v="Provincial, Cabildo/Consell"/>
    <x v="1"/>
    <x v="2"/>
    <x v="1"/>
    <x v="1"/>
    <x v="0"/>
    <x v="3836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4"/>
    <x v="6"/>
    <n v="35"/>
    <n v="35016"/>
    <x v="8"/>
    <x v="4"/>
    <x v="3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5"/>
    <x v="13"/>
    <n v="35"/>
    <n v="35016"/>
    <x v="8"/>
    <x v="5"/>
    <x v="37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15"/>
    <n v="35"/>
    <n v="35019"/>
    <x v="8"/>
    <x v="6"/>
    <x v="37"/>
    <x v="3"/>
    <s v="Carretera"/>
    <s v="VÍAS INTERURBANAS"/>
    <x v="2"/>
    <x v="2"/>
    <s v="Provincial, Cabildo/Consell"/>
    <x v="13"/>
    <x v="2"/>
    <x v="1"/>
    <x v="1"/>
    <x v="0"/>
    <x v="3874"/>
    <n v="1"/>
    <n v="0"/>
    <n v="1"/>
    <x v="3"/>
    <n v="2"/>
    <x v="0"/>
    <x v="1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1"/>
    <x v="8"/>
    <n v="35"/>
    <n v="35016"/>
    <x v="7"/>
    <x v="1"/>
    <x v="3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3"/>
    <x v="3"/>
    <n v="35"/>
    <n v="35016"/>
    <x v="8"/>
    <x v="3"/>
    <x v="37"/>
    <x v="2"/>
    <s v="Calle"/>
    <s v="VÍAS URBANAS"/>
    <x v="3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5"/>
    <x v="16"/>
    <n v="35"/>
    <n v="35016"/>
    <x v="8"/>
    <x v="5"/>
    <x v="3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5"/>
    <x v="5"/>
    <n v="35"/>
    <n v="35016"/>
    <x v="8"/>
    <x v="5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0"/>
    <x v="0"/>
    <n v="35"/>
    <n v="35016"/>
    <x v="8"/>
    <x v="0"/>
    <x v="37"/>
    <x v="0"/>
    <s v="Carretera"/>
    <s v="VÍAS INTERURBANAS"/>
    <x v="9"/>
    <x v="3"/>
    <s v="Provincial, Cabildo/Consell"/>
    <x v="0"/>
    <x v="3"/>
    <x v="1"/>
    <x v="1"/>
    <x v="0"/>
    <x v="3875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0"/>
    <x v="2"/>
    <n v="35"/>
    <n v="35016"/>
    <x v="8"/>
    <x v="0"/>
    <x v="37"/>
    <x v="0"/>
    <s v="Carretera"/>
    <s v="VÍAS INTERURBANAS"/>
    <x v="0"/>
    <x v="2"/>
    <s v="Provincial, Cabildo/Consell"/>
    <x v="6"/>
    <x v="2"/>
    <x v="1"/>
    <x v="1"/>
    <x v="0"/>
    <x v="381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0"/>
    <x v="7"/>
    <n v="35"/>
    <n v="35016"/>
    <x v="8"/>
    <x v="0"/>
    <x v="37"/>
    <x v="0"/>
    <s v="Calle"/>
    <s v="VÍAS URBANAS"/>
    <x v="1"/>
    <x v="1"/>
    <s v="Municipal"/>
    <x v="7"/>
    <x v="2"/>
    <x v="2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9"/>
    <n v="35"/>
    <n v="35016"/>
    <x v="8"/>
    <x v="6"/>
    <x v="37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2"/>
    <n v="35"/>
    <n v="35016"/>
    <x v="8"/>
    <x v="6"/>
    <x v="37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2"/>
    <x v="16"/>
    <n v="35"/>
    <n v="35016"/>
    <x v="8"/>
    <x v="2"/>
    <x v="37"/>
    <x v="2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0"/>
    <x v="11"/>
    <n v="35"/>
    <n v="35016"/>
    <x v="8"/>
    <x v="0"/>
    <x v="37"/>
    <x v="3"/>
    <s v="Calle"/>
    <s v="VÍAS URBANAS"/>
    <x v="1"/>
    <x v="1"/>
    <s v="Municipal"/>
    <x v="1"/>
    <x v="2"/>
    <x v="1"/>
    <x v="1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2"/>
    <n v="35"/>
    <n v="35016"/>
    <x v="8"/>
    <x v="6"/>
    <x v="37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3"/>
    <x v="6"/>
    <n v="35"/>
    <n v="35016"/>
    <x v="8"/>
    <x v="3"/>
    <x v="3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0"/>
    <x v="14"/>
    <n v="35"/>
    <n v="35016"/>
    <x v="8"/>
    <x v="0"/>
    <x v="37"/>
    <x v="0"/>
    <s v="Carretera"/>
    <s v="VÍAS INTERURBANAS"/>
    <x v="0"/>
    <x v="0"/>
    <s v="Autonómica"/>
    <x v="1"/>
    <x v="3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5"/>
    <x v="18"/>
    <n v="35"/>
    <n v="35016"/>
    <x v="7"/>
    <x v="5"/>
    <x v="37"/>
    <x v="0"/>
    <s v="Carretera"/>
    <s v="VÍAS INTERURBANAS"/>
    <x v="2"/>
    <x v="2"/>
    <s v="Provincial, Cabildo/Consell"/>
    <x v="10"/>
    <x v="2"/>
    <x v="1"/>
    <x v="1"/>
    <x v="8"/>
    <x v="3876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10"/>
    <n v="35"/>
    <n v="35016"/>
    <x v="8"/>
    <x v="6"/>
    <x v="37"/>
    <x v="4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6"/>
    <x v="18"/>
    <n v="35"/>
    <n v="35016"/>
    <x v="7"/>
    <x v="6"/>
    <x v="3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3"/>
    <x v="15"/>
    <n v="35"/>
    <n v="35016"/>
    <x v="8"/>
    <x v="3"/>
    <x v="37"/>
    <x v="3"/>
    <s v="Autopista o autovía urbana"/>
    <s v="VÍAS URBANAS"/>
    <x v="0"/>
    <x v="2"/>
    <s v="Autonómica"/>
    <x v="3"/>
    <x v="1"/>
    <x v="1"/>
    <x v="1"/>
    <x v="0"/>
    <x v="3812"/>
    <n v="0"/>
    <n v="0"/>
    <n v="6"/>
    <x v="5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0"/>
    <x v="15"/>
    <n v="35"/>
    <n v="35016"/>
    <x v="8"/>
    <x v="0"/>
    <x v="37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1"/>
    <x v="8"/>
    <n v="35"/>
    <n v="35016"/>
    <x v="8"/>
    <x v="1"/>
    <x v="3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4"/>
    <x v="19"/>
    <n v="35"/>
    <n v="35016"/>
    <x v="9"/>
    <x v="4"/>
    <x v="37"/>
    <x v="2"/>
    <s v="Carretera"/>
    <s v="VÍAS INTERURBANAS"/>
    <x v="2"/>
    <x v="2"/>
    <s v="Autonómica"/>
    <x v="2"/>
    <x v="2"/>
    <x v="5"/>
    <x v="1"/>
    <x v="0"/>
    <x v="3877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2"/>
    <x v="14"/>
    <n v="35"/>
    <n v="35016"/>
    <x v="8"/>
    <x v="2"/>
    <x v="37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0"/>
    <x v="13"/>
    <n v="35"/>
    <n v="35016"/>
    <x v="9"/>
    <x v="0"/>
    <x v="37"/>
    <x v="4"/>
    <s v="Carretera"/>
    <s v="VÍAS INTERURBANAS"/>
    <x v="0"/>
    <x v="2"/>
    <s v="Autonómica"/>
    <x v="1"/>
    <x v="4"/>
    <x v="1"/>
    <x v="1"/>
    <x v="3"/>
    <x v="3836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0"/>
    <x v="21"/>
    <n v="35"/>
    <n v="35016"/>
    <x v="9"/>
    <x v="0"/>
    <x v="3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2"/>
    <x v="9"/>
    <n v="35"/>
    <n v="35016"/>
    <x v="8"/>
    <x v="2"/>
    <x v="37"/>
    <x v="0"/>
    <s v="Calle"/>
    <s v="VÍAS URBANAS"/>
    <x v="1"/>
    <x v="1"/>
    <s v="Municipal"/>
    <x v="0"/>
    <x v="2"/>
    <x v="1"/>
    <x v="1"/>
    <x v="0"/>
    <x v="1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2"/>
    <x v="6"/>
    <n v="35"/>
    <n v="35016"/>
    <x v="9"/>
    <x v="2"/>
    <x v="37"/>
    <x v="3"/>
    <s v="Carretera"/>
    <s v="VÍAS INTERURBANAS"/>
    <x v="0"/>
    <x v="0"/>
    <s v="Provincial, Cabildo/Consell"/>
    <x v="7"/>
    <x v="2"/>
    <x v="1"/>
    <x v="1"/>
    <x v="0"/>
    <x v="3836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1"/>
    <x v="10"/>
    <n v="35"/>
    <n v="35016"/>
    <x v="8"/>
    <x v="1"/>
    <x v="3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2"/>
    <x v="10"/>
    <n v="35"/>
    <n v="35016"/>
    <x v="9"/>
    <x v="2"/>
    <x v="37"/>
    <x v="4"/>
    <s v="Calle"/>
    <s v="VÍAS URBANAS"/>
    <x v="3"/>
    <x v="1"/>
    <s v="Municipal"/>
    <x v="7"/>
    <x v="1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22"/>
    <n v="35"/>
    <n v="35016"/>
    <x v="8"/>
    <x v="6"/>
    <x v="37"/>
    <x v="1"/>
    <s v="Calle"/>
    <s v="VÍAS URBANAS"/>
    <x v="1"/>
    <x v="1"/>
    <s v="Municipal"/>
    <x v="1"/>
    <x v="5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6"/>
    <x v="5"/>
    <n v="35"/>
    <n v="35016"/>
    <x v="9"/>
    <x v="6"/>
    <x v="37"/>
    <x v="3"/>
    <s v="Carretera"/>
    <s v="VÍAS INTERURBANAS"/>
    <x v="0"/>
    <x v="2"/>
    <s v="Autonómica"/>
    <x v="1"/>
    <x v="2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5"/>
    <x v="19"/>
    <n v="35"/>
    <n v="35016"/>
    <x v="9"/>
    <x v="5"/>
    <x v="37"/>
    <x v="2"/>
    <s v="Calle"/>
    <s v="VÍAS URBANAS"/>
    <x v="1"/>
    <x v="1"/>
    <s v="Municipal"/>
    <x v="2"/>
    <x v="2"/>
    <x v="5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0"/>
    <x v="22"/>
    <n v="35"/>
    <n v="35016"/>
    <x v="9"/>
    <x v="0"/>
    <x v="37"/>
    <x v="1"/>
    <s v="Carretera"/>
    <s v="VÍAS INTERURBANAS"/>
    <x v="2"/>
    <x v="0"/>
    <s v="Provincial, Cabildo/Consell"/>
    <x v="6"/>
    <x v="0"/>
    <x v="1"/>
    <x v="1"/>
    <x v="0"/>
    <x v="3878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5"/>
    <x v="6"/>
    <n v="35"/>
    <n v="35016"/>
    <x v="6"/>
    <x v="5"/>
    <x v="37"/>
    <x v="3"/>
    <s v="Calle"/>
    <s v="VÍAS URBANAS"/>
    <x v="1"/>
    <x v="1"/>
    <s v="Municipal"/>
    <x v="15"/>
    <x v="2"/>
    <x v="1"/>
    <x v="1"/>
    <x v="0"/>
    <x v="1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16"/>
    <n v="35"/>
    <n v="35016"/>
    <x v="8"/>
    <x v="6"/>
    <x v="37"/>
    <x v="2"/>
    <s v="Calle"/>
    <s v="VÍAS URBANAS"/>
    <x v="1"/>
    <x v="1"/>
    <s v="Municipal"/>
    <x v="12"/>
    <x v="2"/>
    <x v="1"/>
    <x v="5"/>
    <x v="0"/>
    <x v="1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0"/>
    <x v="14"/>
    <n v="35"/>
    <n v="35016"/>
    <x v="8"/>
    <x v="0"/>
    <x v="37"/>
    <x v="0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0"/>
    <x v="9"/>
    <n v="35"/>
    <n v="35016"/>
    <x v="9"/>
    <x v="0"/>
    <x v="37"/>
    <x v="0"/>
    <s v="Carretera"/>
    <s v="VÍAS INTERURBANAS"/>
    <x v="0"/>
    <x v="0"/>
    <s v="Provincial, Cabildo/Consell"/>
    <x v="3"/>
    <x v="2"/>
    <x v="1"/>
    <x v="1"/>
    <x v="4"/>
    <x v="3814"/>
    <n v="0"/>
    <n v="0"/>
    <n v="5"/>
    <x v="4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6"/>
    <x v="12"/>
    <n v="35"/>
    <n v="35016"/>
    <x v="9"/>
    <x v="6"/>
    <x v="3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6"/>
    <x v="11"/>
    <n v="35"/>
    <n v="35016"/>
    <x v="9"/>
    <x v="6"/>
    <x v="3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5"/>
    <x v="19"/>
    <n v="35"/>
    <n v="35016"/>
    <x v="9"/>
    <x v="5"/>
    <x v="37"/>
    <x v="2"/>
    <s v="Carretera"/>
    <s v="VÍAS INTERURBANAS"/>
    <x v="0"/>
    <x v="2"/>
    <s v="Provincial, Cabildo/Consell"/>
    <x v="1"/>
    <x v="2"/>
    <x v="1"/>
    <x v="1"/>
    <x v="3"/>
    <x v="387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5"/>
    <x v="13"/>
    <n v="35"/>
    <n v="35016"/>
    <x v="9"/>
    <x v="5"/>
    <x v="37"/>
    <x v="4"/>
    <s v="Carretera"/>
    <s v="VÍAS INTERURBANAS"/>
    <x v="6"/>
    <x v="0"/>
    <s v="Provincial, Cabildo/Consell"/>
    <x v="1"/>
    <x v="2"/>
    <x v="1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2"/>
    <x v="6"/>
    <n v="35"/>
    <n v="35016"/>
    <x v="9"/>
    <x v="2"/>
    <x v="37"/>
    <x v="3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2"/>
    <x v="7"/>
    <n v="35"/>
    <n v="35016"/>
    <x v="8"/>
    <x v="2"/>
    <x v="37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0"/>
    <x v="12"/>
    <n v="35"/>
    <n v="35016"/>
    <x v="9"/>
    <x v="0"/>
    <x v="3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2"/>
    <x v="12"/>
    <n v="35"/>
    <n v="35016"/>
    <x v="9"/>
    <x v="2"/>
    <x v="37"/>
    <x v="4"/>
    <s v="Carretera"/>
    <s v="VÍAS INTERURBANAS"/>
    <x v="2"/>
    <x v="0"/>
    <s v="Provincial, Cabildo/Consell"/>
    <x v="12"/>
    <x v="0"/>
    <x v="1"/>
    <x v="0"/>
    <x v="0"/>
    <x v="3869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2"/>
    <x v="12"/>
    <n v="35"/>
    <n v="35016"/>
    <x v="9"/>
    <x v="2"/>
    <x v="3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4"/>
    <x v="4"/>
    <n v="35"/>
    <n v="35016"/>
    <x v="9"/>
    <x v="4"/>
    <x v="37"/>
    <x v="1"/>
    <s v="Autopista o autovía urbana"/>
    <s v="VÍAS URBANAS"/>
    <x v="0"/>
    <x v="3"/>
    <s v="Provincial, Cabildo/Consell"/>
    <x v="10"/>
    <x v="1"/>
    <x v="1"/>
    <x v="1"/>
    <x v="0"/>
    <x v="3814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5"/>
    <x v="19"/>
    <n v="35"/>
    <n v="35016"/>
    <x v="9"/>
    <x v="5"/>
    <x v="37"/>
    <x v="2"/>
    <s v="Calle"/>
    <s v="VÍAS URBANAS"/>
    <x v="1"/>
    <x v="1"/>
    <s v="Municipal"/>
    <x v="2"/>
    <x v="2"/>
    <x v="1"/>
    <x v="1"/>
    <x v="3"/>
    <x v="1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5"/>
    <x v="21"/>
    <n v="35"/>
    <n v="35016"/>
    <x v="9"/>
    <x v="5"/>
    <x v="37"/>
    <x v="4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6"/>
    <x v="15"/>
    <n v="35"/>
    <n v="35016"/>
    <x v="9"/>
    <x v="6"/>
    <x v="37"/>
    <x v="3"/>
    <s v="Carretera"/>
    <s v="VÍAS INTERURBANAS"/>
    <x v="0"/>
    <x v="2"/>
    <s v="Provincial, Cabildo/Consell"/>
    <x v="7"/>
    <x v="2"/>
    <x v="1"/>
    <x v="1"/>
    <x v="0"/>
    <x v="3836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3"/>
    <x v="18"/>
    <n v="35"/>
    <n v="35016"/>
    <x v="9"/>
    <x v="3"/>
    <x v="37"/>
    <x v="0"/>
    <s v="Carretera"/>
    <s v="VÍAS INTERURBANAS"/>
    <x v="0"/>
    <x v="0"/>
    <s v="Autonómica"/>
    <x v="3"/>
    <x v="2"/>
    <x v="1"/>
    <x v="1"/>
    <x v="0"/>
    <x v="3870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5"/>
    <x v="10"/>
    <n v="35"/>
    <n v="35016"/>
    <x v="9"/>
    <x v="5"/>
    <x v="37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0"/>
    <x v="22"/>
    <n v="35"/>
    <n v="35016"/>
    <x v="9"/>
    <x v="0"/>
    <x v="37"/>
    <x v="1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2"/>
    <x v="2"/>
    <n v="35"/>
    <n v="35016"/>
    <x v="9"/>
    <x v="2"/>
    <x v="37"/>
    <x v="0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2"/>
    <x v="13"/>
    <n v="35"/>
    <n v="35016"/>
    <x v="9"/>
    <x v="2"/>
    <x v="37"/>
    <x v="4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3"/>
    <x v="10"/>
    <n v="35"/>
    <n v="35016"/>
    <x v="9"/>
    <x v="3"/>
    <x v="3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0"/>
    <x v="6"/>
    <n v="35"/>
    <n v="35016"/>
    <x v="9"/>
    <x v="0"/>
    <x v="37"/>
    <x v="3"/>
    <s v="Carretera"/>
    <s v="VÍAS INTERURBANAS"/>
    <x v="2"/>
    <x v="3"/>
    <s v="Autonómica"/>
    <x v="2"/>
    <x v="2"/>
    <x v="1"/>
    <x v="1"/>
    <x v="3"/>
    <x v="383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6"/>
    <x v="11"/>
    <n v="35"/>
    <n v="35016"/>
    <x v="9"/>
    <x v="6"/>
    <x v="3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3"/>
    <x v="19"/>
    <n v="35"/>
    <n v="35016"/>
    <x v="9"/>
    <x v="3"/>
    <x v="37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4"/>
    <x v="15"/>
    <n v="35"/>
    <n v="35016"/>
    <x v="9"/>
    <x v="4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5"/>
    <x v="16"/>
    <n v="35"/>
    <n v="35016"/>
    <x v="9"/>
    <x v="5"/>
    <x v="37"/>
    <x v="2"/>
    <s v="Carretera"/>
    <s v="VÍAS INTERURBANAS"/>
    <x v="0"/>
    <x v="2"/>
    <s v="Provincial, Cabildo/Consell"/>
    <x v="1"/>
    <x v="2"/>
    <x v="1"/>
    <x v="1"/>
    <x v="0"/>
    <x v="3836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3"/>
    <x v="6"/>
    <n v="35"/>
    <n v="35016"/>
    <x v="9"/>
    <x v="3"/>
    <x v="37"/>
    <x v="3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1"/>
    <x v="12"/>
    <n v="35"/>
    <n v="35016"/>
    <x v="9"/>
    <x v="1"/>
    <x v="37"/>
    <x v="4"/>
    <s v="Calle"/>
    <s v="VÍAS URBANAS"/>
    <x v="3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6"/>
    <x v="10"/>
    <n v="35"/>
    <n v="35016"/>
    <x v="9"/>
    <x v="6"/>
    <x v="37"/>
    <x v="4"/>
    <s v="Calle"/>
    <s v="VÍAS URBANAS"/>
    <x v="1"/>
    <x v="1"/>
    <s v="Municipal"/>
    <x v="10"/>
    <x v="1"/>
    <x v="1"/>
    <x v="1"/>
    <x v="0"/>
    <x v="1"/>
    <n v="1"/>
    <n v="0"/>
    <n v="0"/>
    <x v="0"/>
    <n v="1"/>
    <x v="1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5"/>
    <x v="10"/>
    <n v="35"/>
    <n v="35016"/>
    <x v="8"/>
    <x v="5"/>
    <x v="37"/>
    <x v="4"/>
    <s v="Autopista o autovía urbana"/>
    <s v="VÍAS URBANAS"/>
    <x v="0"/>
    <x v="0"/>
    <s v="Provincial, Cabildo/Consell"/>
    <x v="2"/>
    <x v="1"/>
    <x v="1"/>
    <x v="1"/>
    <x v="0"/>
    <x v="3868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0"/>
    <x v="2"/>
    <n v="35"/>
    <n v="35016"/>
    <x v="9"/>
    <x v="0"/>
    <x v="37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1"/>
    <x v="10"/>
    <n v="35"/>
    <n v="35016"/>
    <x v="2"/>
    <x v="1"/>
    <x v="37"/>
    <x v="4"/>
    <s v="Carretera"/>
    <s v="VÍAS INTERURBANAS"/>
    <x v="2"/>
    <x v="0"/>
    <s v="Autonómica"/>
    <x v="1"/>
    <x v="0"/>
    <x v="1"/>
    <x v="1"/>
    <x v="0"/>
    <x v="3869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2"/>
    <x v="18"/>
    <n v="35"/>
    <n v="35016"/>
    <x v="2"/>
    <x v="2"/>
    <x v="37"/>
    <x v="0"/>
    <s v="Carretera"/>
    <s v="VÍAS INTERURBANAS"/>
    <x v="0"/>
    <x v="2"/>
    <s v="Autonómica"/>
    <x v="7"/>
    <x v="2"/>
    <x v="1"/>
    <x v="1"/>
    <x v="0"/>
    <x v="3836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6"/>
    <x v="4"/>
    <n v="35"/>
    <n v="35016"/>
    <x v="2"/>
    <x v="6"/>
    <x v="37"/>
    <x v="1"/>
    <s v="Carretera"/>
    <s v="VÍAS INTERURBANAS"/>
    <x v="8"/>
    <x v="0"/>
    <s v="Autonómica"/>
    <x v="4"/>
    <x v="1"/>
    <x v="0"/>
    <x v="0"/>
    <x v="0"/>
    <x v="3814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6"/>
    <x v="4"/>
    <n v="35"/>
    <n v="35021"/>
    <x v="2"/>
    <x v="6"/>
    <x v="37"/>
    <x v="1"/>
    <s v="Carretera"/>
    <s v="VÍAS INTERURBANAS"/>
    <x v="0"/>
    <x v="2"/>
    <s v="Autonómica"/>
    <x v="14"/>
    <x v="1"/>
    <x v="0"/>
    <x v="0"/>
    <x v="0"/>
    <x v="3879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2"/>
    <x v="2"/>
    <n v="35"/>
    <n v="35016"/>
    <x v="2"/>
    <x v="2"/>
    <x v="37"/>
    <x v="0"/>
    <s v="Calle"/>
    <s v="VÍAS URBANAS"/>
    <x v="1"/>
    <x v="1"/>
    <s v="Municipal"/>
    <x v="10"/>
    <x v="2"/>
    <x v="5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6"/>
    <x v="7"/>
    <n v="35"/>
    <n v="35016"/>
    <x v="2"/>
    <x v="6"/>
    <x v="37"/>
    <x v="0"/>
    <s v="Calle"/>
    <s v="VÍAS URBANAS"/>
    <x v="1"/>
    <x v="1"/>
    <s v="Municipal"/>
    <x v="8"/>
    <x v="2"/>
    <x v="0"/>
    <x v="0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3"/>
    <x v="12"/>
    <n v="35"/>
    <n v="35016"/>
    <x v="2"/>
    <x v="3"/>
    <x v="37"/>
    <x v="4"/>
    <s v="Carretera"/>
    <s v="VÍAS INTERURBANAS"/>
    <x v="0"/>
    <x v="0"/>
    <s v="Autonómica"/>
    <x v="3"/>
    <x v="1"/>
    <x v="1"/>
    <x v="1"/>
    <x v="0"/>
    <x v="3836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6"/>
    <x v="10"/>
    <n v="35"/>
    <n v="35016"/>
    <x v="2"/>
    <x v="6"/>
    <x v="37"/>
    <x v="4"/>
    <s v="Calle"/>
    <s v="VÍAS URBANAS"/>
    <x v="1"/>
    <x v="1"/>
    <s v="Municipal"/>
    <x v="9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4"/>
    <x v="21"/>
    <n v="35"/>
    <n v="35016"/>
    <x v="2"/>
    <x v="4"/>
    <x v="37"/>
    <x v="4"/>
    <s v="Carretera"/>
    <s v="VÍAS INTERURBANAS"/>
    <x v="5"/>
    <x v="0"/>
    <s v="Provincial, Cabildo/Consell"/>
    <x v="2"/>
    <x v="1"/>
    <x v="1"/>
    <x v="1"/>
    <x v="0"/>
    <x v="3869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0"/>
    <x v="5"/>
    <n v="35"/>
    <n v="35016"/>
    <x v="2"/>
    <x v="0"/>
    <x v="37"/>
    <x v="3"/>
    <s v="Carretera"/>
    <s v="VÍAS INTERURBANAS"/>
    <x v="0"/>
    <x v="2"/>
    <s v="Provincial, Cabildo/Consell"/>
    <x v="1"/>
    <x v="2"/>
    <x v="1"/>
    <x v="1"/>
    <x v="0"/>
    <x v="3814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6"/>
    <x v="18"/>
    <n v="35"/>
    <n v="35016"/>
    <x v="9"/>
    <x v="6"/>
    <x v="3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2"/>
    <x v="16"/>
    <n v="35"/>
    <n v="35016"/>
    <x v="2"/>
    <x v="2"/>
    <x v="37"/>
    <x v="2"/>
    <s v="Carretera"/>
    <s v="VÍAS INTERURBANAS"/>
    <x v="0"/>
    <x v="2"/>
    <s v="Autonómica"/>
    <x v="3"/>
    <x v="2"/>
    <x v="1"/>
    <x v="1"/>
    <x v="0"/>
    <x v="3836"/>
    <n v="0"/>
    <n v="0"/>
    <n v="1"/>
    <x v="0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3"/>
    <x v="2"/>
    <n v="35"/>
    <n v="35016"/>
    <x v="8"/>
    <x v="3"/>
    <x v="37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2"/>
    <x v="7"/>
    <n v="35"/>
    <n v="35016"/>
    <x v="9"/>
    <x v="2"/>
    <x v="37"/>
    <x v="0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5"/>
    <x v="17"/>
    <n v="35"/>
    <n v="35016"/>
    <x v="2"/>
    <x v="5"/>
    <x v="37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0"/>
    <x v="12"/>
    <n v="35"/>
    <n v="35016"/>
    <x v="2"/>
    <x v="0"/>
    <x v="37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1"/>
    <x v="3"/>
    <n v="35"/>
    <n v="35016"/>
    <x v="9"/>
    <x v="1"/>
    <x v="37"/>
    <x v="2"/>
    <s v="Calle"/>
    <s v="VÍAS URBANAS"/>
    <x v="1"/>
    <x v="1"/>
    <s v="Municipal"/>
    <x v="3"/>
    <x v="2"/>
    <x v="1"/>
    <x v="1"/>
    <x v="0"/>
    <x v="1"/>
    <n v="0"/>
    <n v="0"/>
    <n v="3"/>
    <x v="1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6"/>
    <x v="19"/>
    <n v="35"/>
    <n v="35016"/>
    <x v="2"/>
    <x v="6"/>
    <x v="3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0"/>
    <x v="14"/>
    <n v="35"/>
    <n v="35016"/>
    <x v="2"/>
    <x v="0"/>
    <x v="37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5"/>
    <x v="6"/>
    <n v="35"/>
    <n v="35016"/>
    <x v="2"/>
    <x v="5"/>
    <x v="37"/>
    <x v="3"/>
    <s v="Carretera"/>
    <s v="VÍAS INTERURBANAS"/>
    <x v="0"/>
    <x v="0"/>
    <s v="Provincial, Cabildo/Consell"/>
    <x v="0"/>
    <x v="2"/>
    <x v="1"/>
    <x v="1"/>
    <x v="0"/>
    <x v="3872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6"/>
    <x v="3"/>
    <n v="35"/>
    <n v="35016"/>
    <x v="2"/>
    <x v="6"/>
    <x v="37"/>
    <x v="2"/>
    <s v="Calle"/>
    <s v="VÍAS URBANAS"/>
    <x v="1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2"/>
    <x v="0"/>
    <n v="35"/>
    <n v="35016"/>
    <x v="2"/>
    <x v="2"/>
    <x v="37"/>
    <x v="0"/>
    <s v="Carretera"/>
    <s v="VÍAS INTERURBANAS"/>
    <x v="0"/>
    <x v="2"/>
    <s v="Provincial, Cabildo/Consell"/>
    <x v="3"/>
    <x v="4"/>
    <x v="1"/>
    <x v="1"/>
    <x v="0"/>
    <x v="3814"/>
    <n v="0"/>
    <n v="0"/>
    <n v="5"/>
    <x v="4"/>
    <n v="6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3"/>
    <x v="8"/>
    <n v="35"/>
    <n v="35016"/>
    <x v="2"/>
    <x v="3"/>
    <x v="37"/>
    <x v="3"/>
    <s v="Calle"/>
    <s v="VÍAS URBANAS"/>
    <x v="1"/>
    <x v="1"/>
    <s v="Municipal"/>
    <x v="4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6"/>
    <x v="1"/>
    <n v="35"/>
    <n v="35016"/>
    <x v="2"/>
    <x v="6"/>
    <x v="37"/>
    <x v="1"/>
    <s v="Calle"/>
    <s v="VÍAS URBANAS"/>
    <x v="1"/>
    <x v="1"/>
    <s v="Municipal"/>
    <x v="0"/>
    <x v="3"/>
    <x v="0"/>
    <x v="0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6"/>
    <x v="1"/>
    <n v="35"/>
    <n v="35016"/>
    <x v="2"/>
    <x v="6"/>
    <x v="37"/>
    <x v="1"/>
    <s v="Calle"/>
    <s v="VÍAS URBANAS"/>
    <x v="1"/>
    <x v="1"/>
    <s v="Provincial, Cabildo/Consell"/>
    <x v="12"/>
    <x v="1"/>
    <x v="0"/>
    <x v="0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0"/>
    <x v="19"/>
    <n v="35"/>
    <n v="35016"/>
    <x v="2"/>
    <x v="0"/>
    <x v="37"/>
    <x v="2"/>
    <s v="Carretera"/>
    <s v="VÍAS INTERURBANAS"/>
    <x v="0"/>
    <x v="2"/>
    <s v="Autonómica"/>
    <x v="1"/>
    <x v="1"/>
    <x v="1"/>
    <x v="1"/>
    <x v="0"/>
    <x v="3836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0"/>
    <x v="8"/>
    <n v="35"/>
    <n v="35016"/>
    <x v="2"/>
    <x v="0"/>
    <x v="37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6"/>
    <x v="10"/>
    <n v="35"/>
    <n v="35016"/>
    <x v="2"/>
    <x v="6"/>
    <x v="37"/>
    <x v="4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5"/>
    <x v="16"/>
    <n v="35"/>
    <n v="35016"/>
    <x v="2"/>
    <x v="5"/>
    <x v="37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5"/>
    <x v="9"/>
    <n v="35"/>
    <n v="35016"/>
    <x v="2"/>
    <x v="5"/>
    <x v="3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6"/>
    <x v="10"/>
    <n v="35"/>
    <n v="35016"/>
    <x v="2"/>
    <x v="6"/>
    <x v="3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0"/>
    <x v="0"/>
    <n v="35"/>
    <n v="35016"/>
    <x v="2"/>
    <x v="0"/>
    <x v="37"/>
    <x v="0"/>
    <s v="Carretera"/>
    <s v="VÍAS INTERURBANAS"/>
    <x v="0"/>
    <x v="2"/>
    <s v="Provincial, Cabildo/Consell"/>
    <x v="1"/>
    <x v="2"/>
    <x v="1"/>
    <x v="1"/>
    <x v="0"/>
    <x v="3836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6"/>
    <x v="11"/>
    <n v="35"/>
    <n v="35016"/>
    <x v="2"/>
    <x v="6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1"/>
    <x v="5"/>
    <n v="35"/>
    <n v="35016"/>
    <x v="2"/>
    <x v="1"/>
    <x v="37"/>
    <x v="3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2"/>
    <x v="5"/>
    <n v="35"/>
    <n v="35016"/>
    <x v="2"/>
    <x v="2"/>
    <x v="37"/>
    <x v="3"/>
    <s v="Carretera"/>
    <s v="VÍAS INTERURBANAS"/>
    <x v="2"/>
    <x v="2"/>
    <s v="Autonómica"/>
    <x v="2"/>
    <x v="2"/>
    <x v="1"/>
    <x v="1"/>
    <x v="0"/>
    <x v="388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0"/>
    <x v="8"/>
    <n v="35"/>
    <n v="35016"/>
    <x v="2"/>
    <x v="0"/>
    <x v="3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1"/>
    <x v="8"/>
    <n v="35"/>
    <n v="35016"/>
    <x v="2"/>
    <x v="1"/>
    <x v="37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2"/>
    <x v="6"/>
    <n v="35"/>
    <n v="35016"/>
    <x v="2"/>
    <x v="2"/>
    <x v="37"/>
    <x v="3"/>
    <s v="Calle"/>
    <s v="VÍAS URBANAS"/>
    <x v="1"/>
    <x v="1"/>
    <s v="Municipal"/>
    <x v="4"/>
    <x v="2"/>
    <x v="1"/>
    <x v="5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2"/>
    <x v="18"/>
    <n v="35"/>
    <n v="35016"/>
    <x v="2"/>
    <x v="2"/>
    <x v="37"/>
    <x v="0"/>
    <s v="Calle"/>
    <s v="VÍAS URBANAS"/>
    <x v="1"/>
    <x v="1"/>
    <s v="Municipal"/>
    <x v="1"/>
    <x v="2"/>
    <x v="5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6"/>
    <x v="8"/>
    <n v="35"/>
    <n v="35016"/>
    <x v="2"/>
    <x v="6"/>
    <x v="37"/>
    <x v="3"/>
    <s v="Calle"/>
    <s v="VÍAS URBANAS"/>
    <x v="1"/>
    <x v="1"/>
    <s v="Municipal"/>
    <x v="2"/>
    <x v="2"/>
    <x v="5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2"/>
    <x v="6"/>
    <n v="35"/>
    <n v="35016"/>
    <x v="2"/>
    <x v="2"/>
    <x v="37"/>
    <x v="3"/>
    <s v="Carretera"/>
    <s v="VÍAS INTERURBANAS"/>
    <x v="2"/>
    <x v="3"/>
    <s v="Provincial, Cabildo/Consell"/>
    <x v="12"/>
    <x v="2"/>
    <x v="1"/>
    <x v="5"/>
    <x v="0"/>
    <x v="388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5"/>
    <x v="0"/>
    <n v="35"/>
    <n v="35016"/>
    <x v="3"/>
    <x v="5"/>
    <x v="37"/>
    <x v="0"/>
    <s v="Carretera"/>
    <s v="VÍAS INTERURBANAS"/>
    <x v="0"/>
    <x v="0"/>
    <s v="Provincial, Cabildo/Consell"/>
    <x v="1"/>
    <x v="1"/>
    <x v="1"/>
    <x v="1"/>
    <x v="0"/>
    <x v="3836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0"/>
    <x v="15"/>
    <n v="35"/>
    <n v="35016"/>
    <x v="2"/>
    <x v="0"/>
    <x v="3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5"/>
    <x v="6"/>
    <n v="35"/>
    <n v="35026"/>
    <x v="3"/>
    <x v="5"/>
    <x v="37"/>
    <x v="3"/>
    <s v="Carretera"/>
    <s v="VÍAS INTERURBANAS"/>
    <x v="0"/>
    <x v="2"/>
    <s v="Provincial, Cabildo/Consell"/>
    <x v="1"/>
    <x v="2"/>
    <x v="1"/>
    <x v="1"/>
    <x v="3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6"/>
    <x v="11"/>
    <n v="35"/>
    <n v="35016"/>
    <x v="2"/>
    <x v="6"/>
    <x v="37"/>
    <x v="3"/>
    <s v="Calle"/>
    <s v="VÍAS URBANAS"/>
    <x v="3"/>
    <x v="1"/>
    <s v="Municipal"/>
    <x v="12"/>
    <x v="2"/>
    <x v="1"/>
    <x v="5"/>
    <x v="0"/>
    <x v="1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2"/>
    <x v="3"/>
    <n v="35"/>
    <n v="35016"/>
    <x v="3"/>
    <x v="2"/>
    <x v="37"/>
    <x v="2"/>
    <s v="Carretera"/>
    <s v="VÍAS INTERURBANAS"/>
    <x v="0"/>
    <x v="0"/>
    <s v="Provincial, Cabildo/Consell"/>
    <x v="1"/>
    <x v="2"/>
    <x v="1"/>
    <x v="1"/>
    <x v="0"/>
    <x v="3836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2"/>
    <x v="13"/>
    <n v="35"/>
    <n v="35016"/>
    <x v="3"/>
    <x v="2"/>
    <x v="37"/>
    <x v="4"/>
    <s v="Carretera"/>
    <s v="VÍAS INTERURBANAS"/>
    <x v="0"/>
    <x v="2"/>
    <s v="Provincial, Cabildo/Consell"/>
    <x v="5"/>
    <x v="4"/>
    <x v="1"/>
    <x v="1"/>
    <x v="0"/>
    <x v="3814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3"/>
    <x v="8"/>
    <n v="35"/>
    <n v="35016"/>
    <x v="3"/>
    <x v="3"/>
    <x v="37"/>
    <x v="3"/>
    <s v="Carretera"/>
    <s v="VÍAS INTERURBANAS"/>
    <x v="0"/>
    <x v="0"/>
    <s v="Provincial, Cabildo/Consell"/>
    <x v="12"/>
    <x v="2"/>
    <x v="5"/>
    <x v="1"/>
    <x v="0"/>
    <x v="387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1"/>
    <x v="8"/>
    <n v="35"/>
    <n v="35016"/>
    <x v="3"/>
    <x v="1"/>
    <x v="37"/>
    <x v="3"/>
    <s v="Carretera"/>
    <s v="VÍAS INTERURBANAS"/>
    <x v="0"/>
    <x v="2"/>
    <s v="Autonómica"/>
    <x v="7"/>
    <x v="2"/>
    <x v="0"/>
    <x v="0"/>
    <x v="0"/>
    <x v="387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5"/>
    <x v="9"/>
    <n v="35"/>
    <n v="35016"/>
    <x v="3"/>
    <x v="5"/>
    <x v="37"/>
    <x v="0"/>
    <s v="Carretera"/>
    <s v="VÍAS INTERURBANAS"/>
    <x v="0"/>
    <x v="2"/>
    <s v="Autonómica"/>
    <x v="1"/>
    <x v="2"/>
    <x v="1"/>
    <x v="1"/>
    <x v="3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2"/>
    <x v="0"/>
    <n v="35"/>
    <n v="35016"/>
    <x v="3"/>
    <x v="2"/>
    <x v="37"/>
    <x v="0"/>
    <s v="Carretera"/>
    <s v="VÍAS INTERURBANAS"/>
    <x v="0"/>
    <x v="0"/>
    <s v="Provincial, Cabildo/Consell"/>
    <x v="12"/>
    <x v="2"/>
    <x v="0"/>
    <x v="0"/>
    <x v="0"/>
    <x v="3836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6"/>
    <x v="6"/>
    <n v="35"/>
    <n v="35026"/>
    <x v="3"/>
    <x v="6"/>
    <x v="37"/>
    <x v="3"/>
    <s v="Carretera"/>
    <s v="VÍAS INTERURBANAS"/>
    <x v="0"/>
    <x v="0"/>
    <s v="Provincial, Cabildo/Consell"/>
    <x v="1"/>
    <x v="2"/>
    <x v="1"/>
    <x v="1"/>
    <x v="3"/>
    <x v="3814"/>
    <n v="0"/>
    <n v="0"/>
    <n v="3"/>
    <x v="1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6"/>
    <x v="8"/>
    <n v="35"/>
    <n v="35016"/>
    <x v="3"/>
    <x v="6"/>
    <x v="37"/>
    <x v="3"/>
    <s v="Carretera"/>
    <s v="VÍAS INTERURBANAS"/>
    <x v="0"/>
    <x v="2"/>
    <s v="Autonómica"/>
    <x v="1"/>
    <x v="2"/>
    <x v="1"/>
    <x v="1"/>
    <x v="0"/>
    <x v="3836"/>
    <n v="0"/>
    <n v="0"/>
    <n v="7"/>
    <x v="8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3"/>
    <x v="14"/>
    <n v="35"/>
    <n v="35016"/>
    <x v="3"/>
    <x v="3"/>
    <x v="37"/>
    <x v="0"/>
    <s v="Carretera"/>
    <s v="VÍAS INTERURBANAS"/>
    <x v="13"/>
    <x v="0"/>
    <s v="Autonómica"/>
    <x v="1"/>
    <x v="1"/>
    <x v="1"/>
    <x v="1"/>
    <x v="0"/>
    <x v="3812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4"/>
    <x v="6"/>
    <n v="35"/>
    <n v="35016"/>
    <x v="3"/>
    <x v="4"/>
    <x v="37"/>
    <x v="3"/>
    <s v="Carretera"/>
    <s v="VÍAS INTERURBANAS"/>
    <x v="6"/>
    <x v="2"/>
    <s v="Provincial, Cabildo/Consell"/>
    <x v="5"/>
    <x v="2"/>
    <x v="2"/>
    <x v="1"/>
    <x v="0"/>
    <x v="3817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4"/>
    <x v="19"/>
    <n v="35"/>
    <n v="35016"/>
    <x v="3"/>
    <x v="4"/>
    <x v="3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0"/>
    <x v="9"/>
    <n v="35"/>
    <n v="35016"/>
    <x v="3"/>
    <x v="0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5"/>
    <x v="13"/>
    <n v="35"/>
    <n v="35016"/>
    <x v="2"/>
    <x v="5"/>
    <x v="37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3"/>
    <x v="5"/>
    <n v="35"/>
    <n v="35016"/>
    <x v="3"/>
    <x v="3"/>
    <x v="37"/>
    <x v="3"/>
    <s v="Calle"/>
    <s v="VÍAS URBANAS"/>
    <x v="1"/>
    <x v="1"/>
    <s v="Municipal"/>
    <x v="10"/>
    <x v="2"/>
    <x v="1"/>
    <x v="1"/>
    <x v="3"/>
    <x v="1"/>
    <n v="0"/>
    <n v="0"/>
    <n v="3"/>
    <x v="1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5"/>
    <x v="5"/>
    <n v="35"/>
    <n v="35016"/>
    <x v="3"/>
    <x v="5"/>
    <x v="37"/>
    <x v="3"/>
    <s v="Carretera"/>
    <s v="VÍAS INTERURBANAS"/>
    <x v="5"/>
    <x v="2"/>
    <s v="Autonómica"/>
    <x v="3"/>
    <x v="2"/>
    <x v="1"/>
    <x v="1"/>
    <x v="0"/>
    <x v="3871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6"/>
    <x v="10"/>
    <n v="35"/>
    <n v="35016"/>
    <x v="2"/>
    <x v="6"/>
    <x v="37"/>
    <x v="4"/>
    <s v="Calle"/>
    <s v="VÍAS URBANAS"/>
    <x v="1"/>
    <x v="1"/>
    <s v="Municipal"/>
    <x v="3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4"/>
    <x v="20"/>
    <n v="35"/>
    <n v="35016"/>
    <x v="2"/>
    <x v="4"/>
    <x v="37"/>
    <x v="1"/>
    <s v="Calle"/>
    <s v="VÍAS URBANAS"/>
    <x v="1"/>
    <x v="1"/>
    <s v="Municipal"/>
    <x v="5"/>
    <x v="1"/>
    <x v="0"/>
    <x v="0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3"/>
    <x v="18"/>
    <n v="35"/>
    <n v="35016"/>
    <x v="3"/>
    <x v="3"/>
    <x v="37"/>
    <x v="0"/>
    <s v="Carretera"/>
    <s v="VÍAS INTERURBANAS"/>
    <x v="0"/>
    <x v="2"/>
    <s v="Provincial, Cabildo/Consell"/>
    <x v="1"/>
    <x v="0"/>
    <x v="1"/>
    <x v="1"/>
    <x v="0"/>
    <x v="3836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3"/>
    <x v="1"/>
    <n v="35"/>
    <n v="35016"/>
    <x v="3"/>
    <x v="3"/>
    <x v="37"/>
    <x v="1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1"/>
    <x v="4"/>
    <n v="35"/>
    <n v="35016"/>
    <x v="3"/>
    <x v="1"/>
    <x v="37"/>
    <x v="1"/>
    <s v="Carretera"/>
    <s v="VÍAS INTERURBANAS"/>
    <x v="0"/>
    <x v="0"/>
    <s v="Provincial, Cabildo/Consell"/>
    <x v="8"/>
    <x v="1"/>
    <x v="1"/>
    <x v="1"/>
    <x v="3"/>
    <x v="387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1"/>
    <x v="0"/>
    <n v="35"/>
    <n v="35016"/>
    <x v="3"/>
    <x v="1"/>
    <x v="37"/>
    <x v="0"/>
    <s v="Carretera"/>
    <s v="VÍAS INTERURBANAS"/>
    <x v="0"/>
    <x v="0"/>
    <s v="Provincial, Cabildo/Consell"/>
    <x v="1"/>
    <x v="4"/>
    <x v="5"/>
    <x v="1"/>
    <x v="0"/>
    <x v="3836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5"/>
    <x v="0"/>
    <n v="35"/>
    <n v="35016"/>
    <x v="3"/>
    <x v="5"/>
    <x v="37"/>
    <x v="0"/>
    <s v="Carretera"/>
    <s v="VÍAS INTERURBANAS"/>
    <x v="0"/>
    <x v="0"/>
    <s v="Provincial, Cabildo/Consell"/>
    <x v="7"/>
    <x v="3"/>
    <x v="1"/>
    <x v="1"/>
    <x v="0"/>
    <x v="3836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5"/>
    <x v="19"/>
    <n v="35"/>
    <n v="35016"/>
    <x v="3"/>
    <x v="5"/>
    <x v="37"/>
    <x v="2"/>
    <s v="Calle"/>
    <s v="VÍAS URBANAS"/>
    <x v="1"/>
    <x v="1"/>
    <s v="Provincial, Cabildo/Consell"/>
    <x v="14"/>
    <x v="2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5"/>
    <x v="8"/>
    <n v="35"/>
    <n v="35016"/>
    <x v="3"/>
    <x v="5"/>
    <x v="37"/>
    <x v="3"/>
    <s v="Carretera"/>
    <s v="VÍAS INTERURBANAS"/>
    <x v="0"/>
    <x v="2"/>
    <s v="Provincial, Cabildo/Consell"/>
    <x v="1"/>
    <x v="2"/>
    <x v="1"/>
    <x v="1"/>
    <x v="0"/>
    <x v="3836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3"/>
    <x v="9"/>
    <n v="35"/>
    <n v="35016"/>
    <x v="3"/>
    <x v="3"/>
    <x v="37"/>
    <x v="0"/>
    <s v="Calle"/>
    <s v="VÍAS URBANAS"/>
    <x v="1"/>
    <x v="1"/>
    <s v="Municipal"/>
    <x v="5"/>
    <x v="2"/>
    <x v="2"/>
    <x v="0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2"/>
    <x v="11"/>
    <n v="35"/>
    <n v="35016"/>
    <x v="3"/>
    <x v="2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2"/>
    <x v="13"/>
    <n v="35"/>
    <n v="35016"/>
    <x v="3"/>
    <x v="2"/>
    <x v="37"/>
    <x v="4"/>
    <s v="Carretera"/>
    <s v="VÍAS INTERURBANAS"/>
    <x v="0"/>
    <x v="0"/>
    <s v="Provincial, Cabildo/Consell"/>
    <x v="7"/>
    <x v="1"/>
    <x v="1"/>
    <x v="1"/>
    <x v="0"/>
    <x v="3836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6"/>
    <x v="5"/>
    <n v="35"/>
    <n v="35016"/>
    <x v="3"/>
    <x v="6"/>
    <x v="37"/>
    <x v="3"/>
    <s v="Carretera"/>
    <s v="VÍAS INTERURBANAS"/>
    <x v="0"/>
    <x v="0"/>
    <s v="Provincial, Cabildo/Consell"/>
    <x v="3"/>
    <x v="2"/>
    <x v="2"/>
    <x v="1"/>
    <x v="7"/>
    <x v="3836"/>
    <n v="0"/>
    <n v="0"/>
    <n v="1"/>
    <x v="0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2"/>
    <x v="11"/>
    <n v="35"/>
    <n v="35016"/>
    <x v="3"/>
    <x v="2"/>
    <x v="3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5"/>
    <x v="18"/>
    <n v="35"/>
    <n v="35016"/>
    <x v="2"/>
    <x v="5"/>
    <x v="37"/>
    <x v="0"/>
    <s v="Carretera"/>
    <s v="VÍAS INTERURBANAS"/>
    <x v="2"/>
    <x v="2"/>
    <s v="Provincial, Cabildo/Consell"/>
    <x v="2"/>
    <x v="2"/>
    <x v="1"/>
    <x v="1"/>
    <x v="0"/>
    <x v="3869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5"/>
    <x v="2"/>
    <n v="35"/>
    <n v="35016"/>
    <x v="2"/>
    <x v="5"/>
    <x v="37"/>
    <x v="0"/>
    <s v="Carretera"/>
    <s v="VÍAS INTERURBANAS"/>
    <x v="2"/>
    <x v="0"/>
    <s v="Provincial, Cabildo/Consell"/>
    <x v="3"/>
    <x v="2"/>
    <x v="1"/>
    <x v="1"/>
    <x v="0"/>
    <x v="3869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5"/>
    <x v="5"/>
    <n v="35"/>
    <n v="35016"/>
    <x v="2"/>
    <x v="5"/>
    <x v="37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3"/>
    <x v="5"/>
    <n v="35"/>
    <n v="35016"/>
    <x v="2"/>
    <x v="3"/>
    <x v="37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6"/>
    <x v="0"/>
    <n v="35"/>
    <n v="35016"/>
    <x v="2"/>
    <x v="6"/>
    <x v="37"/>
    <x v="0"/>
    <s v="Carretera"/>
    <s v="VÍAS INTERURBANAS"/>
    <x v="0"/>
    <x v="2"/>
    <s v="Provincial, Cabildo/Consell"/>
    <x v="3"/>
    <x v="2"/>
    <x v="1"/>
    <x v="1"/>
    <x v="0"/>
    <x v="3868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2"/>
    <x v="6"/>
    <n v="35"/>
    <n v="35016"/>
    <x v="2"/>
    <x v="2"/>
    <x v="37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2"/>
    <x v="18"/>
    <n v="35"/>
    <n v="35016"/>
    <x v="2"/>
    <x v="2"/>
    <x v="3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0"/>
    <x v="7"/>
    <n v="35"/>
    <n v="35016"/>
    <x v="2"/>
    <x v="0"/>
    <x v="37"/>
    <x v="0"/>
    <s v="Carretera"/>
    <s v="VÍAS INTERURBANAS"/>
    <x v="0"/>
    <x v="2"/>
    <s v="Provincial, Cabildo/Consell"/>
    <x v="7"/>
    <x v="2"/>
    <x v="1"/>
    <x v="1"/>
    <x v="0"/>
    <x v="3868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6"/>
    <x v="23"/>
    <n v="35"/>
    <n v="35016"/>
    <x v="3"/>
    <x v="6"/>
    <x v="37"/>
    <x v="1"/>
    <s v="Calle"/>
    <s v="VÍAS URBANAS"/>
    <x v="1"/>
    <x v="1"/>
    <s v="Municipal"/>
    <x v="9"/>
    <x v="4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6"/>
    <x v="3"/>
    <n v="35"/>
    <n v="35016"/>
    <x v="3"/>
    <x v="6"/>
    <x v="37"/>
    <x v="2"/>
    <s v="Carretera"/>
    <s v="VÍAS INTERURBANAS"/>
    <x v="0"/>
    <x v="0"/>
    <s v="Provincial, Cabildo/Consell"/>
    <x v="1"/>
    <x v="2"/>
    <x v="1"/>
    <x v="1"/>
    <x v="0"/>
    <x v="3868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6"/>
    <x v="18"/>
    <n v="35"/>
    <n v="35016"/>
    <x v="3"/>
    <x v="6"/>
    <x v="37"/>
    <x v="0"/>
    <s v="Calle"/>
    <s v="VÍAS URBANAS"/>
    <x v="1"/>
    <x v="1"/>
    <s v="Municipal"/>
    <x v="6"/>
    <x v="2"/>
    <x v="1"/>
    <x v="5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4"/>
    <x v="10"/>
    <n v="35"/>
    <n v="35016"/>
    <x v="3"/>
    <x v="4"/>
    <x v="37"/>
    <x v="4"/>
    <s v="Calle"/>
    <s v="VÍAS URBANAS"/>
    <x v="10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5"/>
    <x v="11"/>
    <n v="35"/>
    <n v="35016"/>
    <x v="3"/>
    <x v="5"/>
    <x v="37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5"/>
    <x v="14"/>
    <n v="35"/>
    <n v="35016"/>
    <x v="3"/>
    <x v="5"/>
    <x v="37"/>
    <x v="0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2"/>
    <x v="6"/>
    <n v="35"/>
    <n v="35016"/>
    <x v="3"/>
    <x v="2"/>
    <x v="37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0"/>
    <x v="8"/>
    <n v="35"/>
    <n v="35016"/>
    <x v="5"/>
    <x v="0"/>
    <x v="37"/>
    <x v="3"/>
    <s v="Carretera"/>
    <s v="VÍAS INTERURBANAS"/>
    <x v="0"/>
    <x v="0"/>
    <s v="Autonómica"/>
    <x v="1"/>
    <x v="2"/>
    <x v="1"/>
    <x v="1"/>
    <x v="0"/>
    <x v="3836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0"/>
    <x v="8"/>
    <n v="35"/>
    <n v="35016"/>
    <x v="5"/>
    <x v="0"/>
    <x v="37"/>
    <x v="3"/>
    <s v="Carretera"/>
    <s v="VÍAS INTERURBANAS"/>
    <x v="0"/>
    <x v="0"/>
    <s v="Provincial, Cabildo/Consell"/>
    <x v="1"/>
    <x v="2"/>
    <x v="1"/>
    <x v="1"/>
    <x v="0"/>
    <x v="387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1"/>
    <x v="15"/>
    <n v="35"/>
    <n v="35016"/>
    <x v="5"/>
    <x v="1"/>
    <x v="37"/>
    <x v="3"/>
    <s v="Carretera"/>
    <s v="VÍAS INTERURBANAS"/>
    <x v="6"/>
    <x v="2"/>
    <s v="Autonómica"/>
    <x v="2"/>
    <x v="2"/>
    <x v="1"/>
    <x v="1"/>
    <x v="0"/>
    <x v="3869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0"/>
    <n v="35"/>
    <n v="35026"/>
    <x v="5"/>
    <x v="5"/>
    <x v="37"/>
    <x v="0"/>
    <s v="Carretera"/>
    <s v="VÍAS INTERURBANAS"/>
    <x v="0"/>
    <x v="2"/>
    <s v="Provincial, Cabildo/Consell"/>
    <x v="3"/>
    <x v="5"/>
    <x v="1"/>
    <x v="1"/>
    <x v="0"/>
    <x v="3814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2"/>
    <x v="6"/>
    <n v="35"/>
    <n v="35016"/>
    <x v="3"/>
    <x v="2"/>
    <x v="3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5"/>
    <x v="2"/>
    <n v="35"/>
    <n v="35016"/>
    <x v="3"/>
    <x v="5"/>
    <x v="3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5"/>
    <n v="35"/>
    <n v="35021"/>
    <x v="5"/>
    <x v="5"/>
    <x v="37"/>
    <x v="3"/>
    <s v="Carretera"/>
    <s v="VÍAS INTERURBANAS"/>
    <x v="0"/>
    <x v="2"/>
    <s v="Provincial, Cabildo/Consell"/>
    <x v="12"/>
    <x v="2"/>
    <x v="1"/>
    <x v="5"/>
    <x v="0"/>
    <x v="3872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3"/>
    <x v="10"/>
    <n v="35"/>
    <n v="35016"/>
    <x v="3"/>
    <x v="3"/>
    <x v="37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3"/>
    <x v="21"/>
    <n v="35"/>
    <n v="35016"/>
    <x v="3"/>
    <x v="3"/>
    <x v="37"/>
    <x v="4"/>
    <s v="Calle"/>
    <s v="VÍAS URBANAS"/>
    <x v="1"/>
    <x v="1"/>
    <s v="Municipal"/>
    <x v="13"/>
    <x v="4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5"/>
    <x v="16"/>
    <n v="35"/>
    <n v="35016"/>
    <x v="3"/>
    <x v="5"/>
    <x v="37"/>
    <x v="2"/>
    <s v="Calle"/>
    <s v="VÍAS URBANAS"/>
    <x v="1"/>
    <x v="1"/>
    <s v="Municipal"/>
    <x v="1"/>
    <x v="2"/>
    <x v="1"/>
    <x v="0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2"/>
    <x v="0"/>
    <n v="35"/>
    <n v="35016"/>
    <x v="5"/>
    <x v="2"/>
    <x v="37"/>
    <x v="0"/>
    <s v="Carretera"/>
    <s v="VÍAS INTERURBANAS"/>
    <x v="0"/>
    <x v="0"/>
    <s v="Autonómica"/>
    <x v="3"/>
    <x v="3"/>
    <x v="1"/>
    <x v="1"/>
    <x v="3"/>
    <x v="3836"/>
    <n v="0"/>
    <n v="0"/>
    <n v="2"/>
    <x v="3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6"/>
    <x v="7"/>
    <n v="35"/>
    <n v="35016"/>
    <x v="3"/>
    <x v="6"/>
    <x v="3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2"/>
    <x v="5"/>
    <n v="35"/>
    <n v="35016"/>
    <x v="5"/>
    <x v="2"/>
    <x v="37"/>
    <x v="3"/>
    <s v="Carretera"/>
    <s v="VÍAS INTERURBANAS"/>
    <x v="0"/>
    <x v="2"/>
    <s v="Autonómica"/>
    <x v="17"/>
    <x v="2"/>
    <x v="1"/>
    <x v="1"/>
    <x v="0"/>
    <x v="3812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2"/>
    <x v="15"/>
    <n v="35"/>
    <n v="35016"/>
    <x v="5"/>
    <x v="2"/>
    <x v="37"/>
    <x v="3"/>
    <s v="Carretera"/>
    <s v="VÍAS INTERURBANAS"/>
    <x v="0"/>
    <x v="2"/>
    <s v="Autonómica"/>
    <x v="1"/>
    <x v="2"/>
    <x v="1"/>
    <x v="1"/>
    <x v="0"/>
    <x v="3836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6"/>
    <x v="1"/>
    <n v="35"/>
    <n v="35016"/>
    <x v="3"/>
    <x v="6"/>
    <x v="37"/>
    <x v="1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0"/>
    <x v="12"/>
    <n v="35"/>
    <n v="35016"/>
    <x v="5"/>
    <x v="0"/>
    <x v="3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2"/>
    <x v="19"/>
    <n v="35"/>
    <n v="35016"/>
    <x v="3"/>
    <x v="2"/>
    <x v="37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6"/>
    <x v="18"/>
    <n v="35"/>
    <n v="35016"/>
    <x v="3"/>
    <x v="6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1"/>
    <x v="8"/>
    <n v="35"/>
    <n v="35016"/>
    <x v="3"/>
    <x v="1"/>
    <x v="3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4"/>
    <x v="3"/>
    <n v="35"/>
    <n v="35016"/>
    <x v="3"/>
    <x v="4"/>
    <x v="37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1"/>
    <x v="16"/>
    <n v="35"/>
    <n v="35016"/>
    <x v="5"/>
    <x v="1"/>
    <x v="37"/>
    <x v="2"/>
    <s v="Carretera"/>
    <s v="VÍAS INTERURBANAS"/>
    <x v="0"/>
    <x v="0"/>
    <s v="Provincial, Cabildo/Consell"/>
    <x v="1"/>
    <x v="2"/>
    <x v="1"/>
    <x v="1"/>
    <x v="0"/>
    <x v="387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19"/>
    <n v="35"/>
    <n v="35016"/>
    <x v="5"/>
    <x v="5"/>
    <x v="37"/>
    <x v="2"/>
    <s v="Carretera"/>
    <s v="VÍAS INTERURBANAS"/>
    <x v="5"/>
    <x v="0"/>
    <s v="Provincial, Cabildo/Consell"/>
    <x v="1"/>
    <x v="2"/>
    <x v="1"/>
    <x v="1"/>
    <x v="0"/>
    <x v="3812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1"/>
    <x v="3"/>
    <n v="35"/>
    <n v="35016"/>
    <x v="5"/>
    <x v="1"/>
    <x v="37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0"/>
    <x v="16"/>
    <n v="35"/>
    <n v="35016"/>
    <x v="3"/>
    <x v="0"/>
    <x v="3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6"/>
    <x v="16"/>
    <n v="35"/>
    <n v="35016"/>
    <x v="5"/>
    <x v="6"/>
    <x v="37"/>
    <x v="2"/>
    <s v="Carretera"/>
    <s v="VÍAS INTERURBANAS"/>
    <x v="6"/>
    <x v="2"/>
    <s v="Autonómica"/>
    <x v="1"/>
    <x v="2"/>
    <x v="1"/>
    <x v="1"/>
    <x v="0"/>
    <x v="3870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6"/>
    <x v="13"/>
    <n v="35"/>
    <n v="35016"/>
    <x v="5"/>
    <x v="6"/>
    <x v="37"/>
    <x v="4"/>
    <s v="Carretera"/>
    <s v="VÍAS INTERURBANAS"/>
    <x v="0"/>
    <x v="2"/>
    <s v="Autonómica"/>
    <x v="1"/>
    <x v="1"/>
    <x v="1"/>
    <x v="1"/>
    <x v="0"/>
    <x v="3836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6"/>
    <n v="35"/>
    <n v="35016"/>
    <x v="5"/>
    <x v="5"/>
    <x v="3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3"/>
    <x v="10"/>
    <n v="35"/>
    <n v="35016"/>
    <x v="5"/>
    <x v="3"/>
    <x v="37"/>
    <x v="4"/>
    <s v="Calle"/>
    <s v="VÍAS URBANAS"/>
    <x v="1"/>
    <x v="1"/>
    <s v="Municipal"/>
    <x v="10"/>
    <x v="1"/>
    <x v="1"/>
    <x v="1"/>
    <x v="4"/>
    <x v="1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5"/>
    <x v="16"/>
    <n v="35"/>
    <n v="35016"/>
    <x v="3"/>
    <x v="5"/>
    <x v="37"/>
    <x v="2"/>
    <s v="Calle"/>
    <s v="VÍAS URBANAS"/>
    <x v="1"/>
    <x v="1"/>
    <s v="Municipal"/>
    <x v="1"/>
    <x v="2"/>
    <x v="5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0"/>
    <x v="0"/>
    <n v="35"/>
    <n v="35016"/>
    <x v="5"/>
    <x v="0"/>
    <x v="37"/>
    <x v="0"/>
    <s v="Carretera"/>
    <s v="VÍAS INTERURBANAS"/>
    <x v="0"/>
    <x v="0"/>
    <s v="Autonómica"/>
    <x v="3"/>
    <x v="2"/>
    <x v="1"/>
    <x v="1"/>
    <x v="0"/>
    <x v="3836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0"/>
    <x v="2"/>
    <n v="35"/>
    <n v="35016"/>
    <x v="5"/>
    <x v="0"/>
    <x v="37"/>
    <x v="0"/>
    <s v="Carretera"/>
    <s v="VÍAS INTERURBANAS"/>
    <x v="0"/>
    <x v="2"/>
    <s v="Provincial, Cabildo/Consell"/>
    <x v="0"/>
    <x v="5"/>
    <x v="1"/>
    <x v="1"/>
    <x v="0"/>
    <x v="3836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0"/>
    <x v="10"/>
    <n v="35"/>
    <n v="35016"/>
    <x v="5"/>
    <x v="0"/>
    <x v="37"/>
    <x v="4"/>
    <s v="Carretera"/>
    <s v="VÍAS INTERURBANAS"/>
    <x v="2"/>
    <x v="2"/>
    <s v="Provincial, Cabildo/Consell"/>
    <x v="1"/>
    <x v="5"/>
    <x v="2"/>
    <x v="1"/>
    <x v="0"/>
    <x v="387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1"/>
    <x v="8"/>
    <n v="35"/>
    <n v="35016"/>
    <x v="3"/>
    <x v="1"/>
    <x v="37"/>
    <x v="3"/>
    <s v="Calle"/>
    <s v="VÍAS URBANAS"/>
    <x v="1"/>
    <x v="1"/>
    <s v="Municipal"/>
    <x v="2"/>
    <x v="4"/>
    <x v="1"/>
    <x v="1"/>
    <x v="4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4"/>
    <x v="13"/>
    <n v="35"/>
    <n v="35016"/>
    <x v="5"/>
    <x v="4"/>
    <x v="3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0"/>
    <n v="35"/>
    <n v="35016"/>
    <x v="5"/>
    <x v="5"/>
    <x v="37"/>
    <x v="0"/>
    <s v="Carretera"/>
    <s v="VÍAS INTERURBANAS"/>
    <x v="3"/>
    <x v="0"/>
    <s v="Provincial, Cabildo/Consell"/>
    <x v="1"/>
    <x v="1"/>
    <x v="1"/>
    <x v="1"/>
    <x v="0"/>
    <x v="3836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0"/>
    <n v="35"/>
    <n v="35026"/>
    <x v="5"/>
    <x v="5"/>
    <x v="37"/>
    <x v="0"/>
    <s v="Carretera"/>
    <s v="VÍAS INTERURBANAS"/>
    <x v="0"/>
    <x v="2"/>
    <s v="Provincial, Cabildo/Consell"/>
    <x v="1"/>
    <x v="4"/>
    <x v="1"/>
    <x v="1"/>
    <x v="3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1"/>
    <x v="11"/>
    <n v="35"/>
    <n v="35016"/>
    <x v="5"/>
    <x v="1"/>
    <x v="3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1"/>
    <x v="10"/>
    <n v="35"/>
    <n v="35016"/>
    <x v="5"/>
    <x v="1"/>
    <x v="37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6"/>
    <x v="22"/>
    <n v="35"/>
    <n v="35016"/>
    <x v="5"/>
    <x v="6"/>
    <x v="3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0"/>
    <x v="6"/>
    <n v="35"/>
    <n v="35016"/>
    <x v="5"/>
    <x v="0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0"/>
    <x v="9"/>
    <n v="35"/>
    <n v="35016"/>
    <x v="5"/>
    <x v="0"/>
    <x v="37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6"/>
    <x v="15"/>
    <n v="35"/>
    <n v="35016"/>
    <x v="5"/>
    <x v="6"/>
    <x v="37"/>
    <x v="3"/>
    <s v="Calle"/>
    <s v="VÍAS URBANAS"/>
    <x v="1"/>
    <x v="1"/>
    <s v="Municipal"/>
    <x v="7"/>
    <x v="2"/>
    <x v="1"/>
    <x v="1"/>
    <x v="4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6"/>
    <x v="9"/>
    <n v="35"/>
    <n v="35016"/>
    <x v="5"/>
    <x v="6"/>
    <x v="37"/>
    <x v="0"/>
    <s v="Carretera"/>
    <s v="VÍAS INTERURBANAS"/>
    <x v="5"/>
    <x v="2"/>
    <s v="Provincial, Cabildo/Consell"/>
    <x v="6"/>
    <x v="2"/>
    <x v="2"/>
    <x v="0"/>
    <x v="0"/>
    <x v="3869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4"/>
    <x v="2"/>
    <n v="35"/>
    <n v="35016"/>
    <x v="5"/>
    <x v="4"/>
    <x v="37"/>
    <x v="0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1"/>
    <x v="15"/>
    <n v="35"/>
    <n v="35016"/>
    <x v="5"/>
    <x v="1"/>
    <x v="37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4"/>
    <x v="12"/>
    <n v="35"/>
    <n v="35026"/>
    <x v="5"/>
    <x v="4"/>
    <x v="37"/>
    <x v="4"/>
    <s v="Carretera"/>
    <s v="VÍAS INTERURBANAS"/>
    <x v="0"/>
    <x v="2"/>
    <s v="Autonómica"/>
    <x v="2"/>
    <x v="1"/>
    <x v="0"/>
    <x v="0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6"/>
    <x v="8"/>
    <n v="35"/>
    <n v="35016"/>
    <x v="5"/>
    <x v="6"/>
    <x v="37"/>
    <x v="3"/>
    <s v="Calle"/>
    <s v="VÍAS URBANAS"/>
    <x v="1"/>
    <x v="1"/>
    <s v="Municipal"/>
    <x v="2"/>
    <x v="2"/>
    <x v="0"/>
    <x v="0"/>
    <x v="1"/>
    <x v="1"/>
    <n v="0"/>
    <n v="0"/>
    <n v="1"/>
    <x v="0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0"/>
    <x v="8"/>
    <n v="35"/>
    <n v="35016"/>
    <x v="5"/>
    <x v="0"/>
    <x v="37"/>
    <x v="3"/>
    <s v="Carretera"/>
    <s v="VÍAS INTERURBANAS"/>
    <x v="0"/>
    <x v="2"/>
    <s v="Provincial, Cabildo/Consell"/>
    <x v="1"/>
    <x v="2"/>
    <x v="2"/>
    <x v="1"/>
    <x v="0"/>
    <x v="3836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1"/>
    <x v="19"/>
    <n v="35"/>
    <n v="35016"/>
    <x v="5"/>
    <x v="1"/>
    <x v="37"/>
    <x v="2"/>
    <s v="Carretera"/>
    <s v="VÍAS INTERURBANAS"/>
    <x v="2"/>
    <x v="0"/>
    <s v="Provincial, Cabildo/Consell"/>
    <x v="1"/>
    <x v="2"/>
    <x v="1"/>
    <x v="1"/>
    <x v="0"/>
    <x v="3869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4"/>
    <x v="19"/>
    <n v="35"/>
    <n v="35016"/>
    <x v="5"/>
    <x v="4"/>
    <x v="37"/>
    <x v="2"/>
    <s v="Calle"/>
    <s v="VÍAS URBANAS"/>
    <x v="1"/>
    <x v="1"/>
    <s v="Municipal"/>
    <x v="4"/>
    <x v="2"/>
    <x v="2"/>
    <x v="0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0"/>
    <x v="15"/>
    <n v="35"/>
    <n v="35016"/>
    <x v="5"/>
    <x v="0"/>
    <x v="37"/>
    <x v="3"/>
    <s v="Calle"/>
    <s v="VÍAS URBANAS"/>
    <x v="1"/>
    <x v="1"/>
    <s v="Municipal"/>
    <x v="7"/>
    <x v="3"/>
    <x v="1"/>
    <x v="1"/>
    <x v="3"/>
    <x v="1"/>
    <n v="0"/>
    <n v="0"/>
    <n v="5"/>
    <x v="4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6"/>
    <x v="19"/>
    <n v="35"/>
    <n v="35016"/>
    <x v="5"/>
    <x v="6"/>
    <x v="37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3"/>
    <x v="4"/>
    <n v="35"/>
    <n v="35016"/>
    <x v="3"/>
    <x v="3"/>
    <x v="37"/>
    <x v="1"/>
    <s v="Calle"/>
    <s v="VÍAS URBANAS"/>
    <x v="1"/>
    <x v="1"/>
    <s v="Municipal"/>
    <x v="12"/>
    <x v="0"/>
    <x v="1"/>
    <x v="1"/>
    <x v="3"/>
    <x v="1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0"/>
    <x v="16"/>
    <n v="35"/>
    <n v="35016"/>
    <x v="5"/>
    <x v="0"/>
    <x v="37"/>
    <x v="2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1"/>
    <x v="10"/>
    <n v="35"/>
    <n v="35016"/>
    <x v="3"/>
    <x v="1"/>
    <x v="37"/>
    <x v="4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2"/>
    <x v="4"/>
    <n v="35"/>
    <n v="35016"/>
    <x v="5"/>
    <x v="2"/>
    <x v="37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6"/>
    <x v="13"/>
    <n v="35"/>
    <n v="35016"/>
    <x v="3"/>
    <x v="6"/>
    <x v="37"/>
    <x v="4"/>
    <s v="Calle"/>
    <s v="VÍAS URBANAS"/>
    <x v="1"/>
    <x v="1"/>
    <s v="Municipal"/>
    <x v="1"/>
    <x v="1"/>
    <x v="2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2"/>
    <x v="15"/>
    <n v="35"/>
    <n v="35016"/>
    <x v="5"/>
    <x v="2"/>
    <x v="37"/>
    <x v="3"/>
    <s v="Calle"/>
    <s v="VÍAS URBANAS"/>
    <x v="1"/>
    <x v="1"/>
    <s v="Estat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8"/>
    <n v="35"/>
    <n v="35016"/>
    <x v="5"/>
    <x v="5"/>
    <x v="37"/>
    <x v="3"/>
    <s v="Calle"/>
    <s v="VÍAS URBANAS"/>
    <x v="1"/>
    <x v="1"/>
    <s v="Municipal"/>
    <x v="7"/>
    <x v="2"/>
    <x v="1"/>
    <x v="1"/>
    <x v="0"/>
    <x v="1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0"/>
    <x v="12"/>
    <n v="35"/>
    <n v="35016"/>
    <x v="5"/>
    <x v="0"/>
    <x v="37"/>
    <x v="4"/>
    <s v="Calle"/>
    <s v="VÍAS URBANAS"/>
    <x v="1"/>
    <x v="1"/>
    <s v="Municipal"/>
    <x v="2"/>
    <x v="1"/>
    <x v="2"/>
    <x v="1"/>
    <x v="0"/>
    <x v="1"/>
    <n v="0"/>
    <n v="1"/>
    <n v="1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2"/>
    <x v="17"/>
    <n v="35"/>
    <n v="35016"/>
    <x v="5"/>
    <x v="2"/>
    <x v="37"/>
    <x v="1"/>
    <s v="Carretera"/>
    <s v="VÍAS INTERURBANAS"/>
    <x v="0"/>
    <x v="2"/>
    <s v="Provincial, Cabildo/Consell"/>
    <x v="12"/>
    <x v="1"/>
    <x v="2"/>
    <x v="4"/>
    <x v="0"/>
    <x v="3836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2"/>
    <x v="14"/>
    <n v="35"/>
    <n v="35016"/>
    <x v="5"/>
    <x v="2"/>
    <x v="37"/>
    <x v="0"/>
    <s v="Carretera"/>
    <s v="VÍAS INTERURBANAS"/>
    <x v="2"/>
    <x v="2"/>
    <s v="Provincial, Cabildo/Consell"/>
    <x v="1"/>
    <x v="1"/>
    <x v="0"/>
    <x v="0"/>
    <x v="0"/>
    <x v="3817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16"/>
    <n v="35"/>
    <n v="35016"/>
    <x v="5"/>
    <x v="5"/>
    <x v="37"/>
    <x v="2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6"/>
    <n v="35"/>
    <n v="35016"/>
    <x v="5"/>
    <x v="5"/>
    <x v="37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17"/>
    <n v="35"/>
    <n v="35016"/>
    <x v="5"/>
    <x v="5"/>
    <x v="37"/>
    <x v="1"/>
    <s v="Carretera"/>
    <s v="VÍAS INTERURBANAS"/>
    <x v="0"/>
    <x v="0"/>
    <s v="Provincial, Cabildo/Consell"/>
    <x v="1"/>
    <x v="1"/>
    <x v="1"/>
    <x v="1"/>
    <x v="0"/>
    <x v="3870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6"/>
    <x v="23"/>
    <n v="35"/>
    <n v="35016"/>
    <x v="5"/>
    <x v="6"/>
    <x v="37"/>
    <x v="1"/>
    <s v="Calle"/>
    <s v="VÍAS URBANAS"/>
    <x v="1"/>
    <x v="1"/>
    <s v="Municipal"/>
    <x v="12"/>
    <x v="0"/>
    <x v="0"/>
    <x v="0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3"/>
    <x v="5"/>
    <n v="35"/>
    <n v="35016"/>
    <x v="5"/>
    <x v="3"/>
    <x v="37"/>
    <x v="3"/>
    <s v="Calle"/>
    <s v="VÍAS URBANAS"/>
    <x v="1"/>
    <x v="1"/>
    <s v="Otra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2"/>
    <x v="6"/>
    <n v="35"/>
    <n v="35016"/>
    <x v="5"/>
    <x v="2"/>
    <x v="37"/>
    <x v="3"/>
    <s v="Calle"/>
    <s v="VÍAS URBANAS"/>
    <x v="1"/>
    <x v="1"/>
    <s v="Provincial, Cabildo/Consell"/>
    <x v="1"/>
    <x v="2"/>
    <x v="1"/>
    <x v="1"/>
    <x v="3"/>
    <x v="1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4"/>
    <x v="17"/>
    <n v="35"/>
    <n v="35016"/>
    <x v="5"/>
    <x v="4"/>
    <x v="37"/>
    <x v="1"/>
    <s v="Carretera"/>
    <s v="VÍAS INTERURBANAS"/>
    <x v="5"/>
    <x v="2"/>
    <s v="Provincial, Cabildo/Consell"/>
    <x v="7"/>
    <x v="1"/>
    <x v="1"/>
    <x v="1"/>
    <x v="0"/>
    <x v="3869"/>
    <n v="0"/>
    <n v="0"/>
    <n v="4"/>
    <x v="2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2"/>
    <x v="6"/>
    <n v="35"/>
    <n v="35016"/>
    <x v="5"/>
    <x v="2"/>
    <x v="37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6"/>
    <n v="35"/>
    <n v="35016"/>
    <x v="10"/>
    <x v="2"/>
    <x v="37"/>
    <x v="3"/>
    <s v="Carretera"/>
    <s v="VÍAS INTERURBANAS"/>
    <x v="0"/>
    <x v="2"/>
    <s v="Autonómica"/>
    <x v="3"/>
    <x v="2"/>
    <x v="1"/>
    <x v="1"/>
    <x v="0"/>
    <x v="3871"/>
    <n v="0"/>
    <n v="0"/>
    <n v="2"/>
    <x v="3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4"/>
    <x v="5"/>
    <n v="35"/>
    <n v="35016"/>
    <x v="5"/>
    <x v="4"/>
    <x v="37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4"/>
    <x v="3"/>
    <n v="35"/>
    <n v="35016"/>
    <x v="5"/>
    <x v="4"/>
    <x v="37"/>
    <x v="2"/>
    <s v="Calle"/>
    <s v="VÍAS URBANAS"/>
    <x v="3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3"/>
    <x v="5"/>
    <n v="35"/>
    <n v="35016"/>
    <x v="5"/>
    <x v="3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8"/>
    <n v="35"/>
    <n v="35016"/>
    <x v="10"/>
    <x v="6"/>
    <x v="37"/>
    <x v="3"/>
    <s v="Carretera"/>
    <s v="VÍAS INTERURBANAS"/>
    <x v="5"/>
    <x v="2"/>
    <s v="Provincial, Cabildo/Consell"/>
    <x v="1"/>
    <x v="1"/>
    <x v="1"/>
    <x v="1"/>
    <x v="0"/>
    <x v="3870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3"/>
    <x v="9"/>
    <n v="35"/>
    <n v="35016"/>
    <x v="10"/>
    <x v="3"/>
    <x v="37"/>
    <x v="0"/>
    <s v="Carretera"/>
    <s v="VÍAS INTERURBANAS"/>
    <x v="2"/>
    <x v="0"/>
    <s v="Provincial, Cabildo/Consell"/>
    <x v="2"/>
    <x v="2"/>
    <x v="1"/>
    <x v="1"/>
    <x v="0"/>
    <x v="3876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6"/>
    <x v="10"/>
    <n v="35"/>
    <n v="35016"/>
    <x v="5"/>
    <x v="6"/>
    <x v="37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0"/>
    <x v="8"/>
    <n v="35"/>
    <n v="35016"/>
    <x v="5"/>
    <x v="0"/>
    <x v="37"/>
    <x v="3"/>
    <s v="Calle"/>
    <s v="VÍAS URBANAS"/>
    <x v="1"/>
    <x v="1"/>
    <s v="Provincial, Cabildo/Consell"/>
    <x v="12"/>
    <x v="2"/>
    <x v="1"/>
    <x v="1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9"/>
    <n v="35"/>
    <n v="35016"/>
    <x v="5"/>
    <x v="5"/>
    <x v="37"/>
    <x v="0"/>
    <s v="Calle"/>
    <s v="VÍAS URBANAS"/>
    <x v="1"/>
    <x v="1"/>
    <s v="Provincial, Cabildo/Consell"/>
    <x v="1"/>
    <x v="2"/>
    <x v="1"/>
    <x v="1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0"/>
    <x v="8"/>
    <n v="35"/>
    <n v="35016"/>
    <x v="5"/>
    <x v="0"/>
    <x v="3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4"/>
    <x v="17"/>
    <n v="35"/>
    <n v="35016"/>
    <x v="5"/>
    <x v="4"/>
    <x v="37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1"/>
    <x v="16"/>
    <n v="35"/>
    <n v="35016"/>
    <x v="10"/>
    <x v="1"/>
    <x v="37"/>
    <x v="2"/>
    <s v="Carretera"/>
    <s v="VÍAS INTERURBANAS"/>
    <x v="0"/>
    <x v="2"/>
    <s v="Autonómica"/>
    <x v="3"/>
    <x v="4"/>
    <x v="1"/>
    <x v="1"/>
    <x v="0"/>
    <x v="3870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1"/>
    <x v="3"/>
    <n v="35"/>
    <n v="35016"/>
    <x v="3"/>
    <x v="1"/>
    <x v="37"/>
    <x v="2"/>
    <s v="Calle"/>
    <s v="VÍAS URBANAS"/>
    <x v="1"/>
    <x v="1"/>
    <s v="Municipal"/>
    <x v="1"/>
    <x v="2"/>
    <x v="5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8"/>
    <n v="35"/>
    <n v="35016"/>
    <x v="10"/>
    <x v="6"/>
    <x v="37"/>
    <x v="3"/>
    <s v="Calle"/>
    <s v="VÍAS URBANAS"/>
    <x v="1"/>
    <x v="1"/>
    <s v="Municipal"/>
    <x v="2"/>
    <x v="3"/>
    <x v="2"/>
    <x v="1"/>
    <x v="4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0"/>
    <n v="35"/>
    <n v="35016"/>
    <x v="10"/>
    <x v="2"/>
    <x v="37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3"/>
    <n v="35"/>
    <n v="35016"/>
    <x v="10"/>
    <x v="2"/>
    <x v="37"/>
    <x v="2"/>
    <s v="Calle"/>
    <s v="VÍAS URBANAS"/>
    <x v="1"/>
    <x v="1"/>
    <s v="Municipal"/>
    <x v="12"/>
    <x v="2"/>
    <x v="2"/>
    <x v="7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1"/>
    <x v="7"/>
    <n v="35"/>
    <n v="35016"/>
    <x v="5"/>
    <x v="1"/>
    <x v="37"/>
    <x v="0"/>
    <s v="Calle"/>
    <s v="VÍAS URBANAS"/>
    <x v="1"/>
    <x v="1"/>
    <s v="Municipal"/>
    <x v="2"/>
    <x v="2"/>
    <x v="5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1"/>
    <x v="18"/>
    <n v="35"/>
    <n v="35016"/>
    <x v="5"/>
    <x v="1"/>
    <x v="37"/>
    <x v="0"/>
    <s v="Calle"/>
    <s v="VÍAS URBANAS"/>
    <x v="1"/>
    <x v="1"/>
    <s v="Municipal"/>
    <x v="2"/>
    <x v="1"/>
    <x v="2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5"/>
    <x v="22"/>
    <n v="35"/>
    <n v="35016"/>
    <x v="10"/>
    <x v="5"/>
    <x v="37"/>
    <x v="1"/>
    <s v="Calle"/>
    <s v="VÍAS URBANAS"/>
    <x v="1"/>
    <x v="1"/>
    <s v="Municipal"/>
    <x v="2"/>
    <x v="5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5"/>
    <x v="8"/>
    <n v="35"/>
    <n v="35016"/>
    <x v="10"/>
    <x v="5"/>
    <x v="37"/>
    <x v="3"/>
    <s v="Calle"/>
    <s v="VÍAS URBANAS"/>
    <x v="1"/>
    <x v="1"/>
    <s v="Municipal"/>
    <x v="10"/>
    <x v="4"/>
    <x v="5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3"/>
    <x v="19"/>
    <n v="35"/>
    <n v="35016"/>
    <x v="10"/>
    <x v="3"/>
    <x v="37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2"/>
    <x v="13"/>
    <n v="35"/>
    <n v="35016"/>
    <x v="5"/>
    <x v="2"/>
    <x v="3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16"/>
    <n v="35"/>
    <n v="35016"/>
    <x v="5"/>
    <x v="5"/>
    <x v="3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11"/>
    <n v="35"/>
    <n v="35016"/>
    <x v="10"/>
    <x v="6"/>
    <x v="37"/>
    <x v="3"/>
    <s v="Carretera"/>
    <s v="VÍAS INTERURBANAS"/>
    <x v="0"/>
    <x v="2"/>
    <s v="Autonómica"/>
    <x v="1"/>
    <x v="2"/>
    <x v="1"/>
    <x v="1"/>
    <x v="0"/>
    <x v="3836"/>
    <n v="0"/>
    <n v="0"/>
    <n v="3"/>
    <x v="1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3"/>
    <x v="15"/>
    <n v="35"/>
    <n v="35026"/>
    <x v="10"/>
    <x v="3"/>
    <x v="37"/>
    <x v="3"/>
    <s v="Carretera"/>
    <s v="VÍAS INTERURBANAS"/>
    <x v="0"/>
    <x v="2"/>
    <s v="Provincial, Cabildo/Consell"/>
    <x v="3"/>
    <x v="1"/>
    <x v="1"/>
    <x v="1"/>
    <x v="3"/>
    <x v="3814"/>
    <n v="0"/>
    <n v="0"/>
    <n v="5"/>
    <x v="4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4"/>
    <x v="23"/>
    <n v="35"/>
    <n v="35016"/>
    <x v="10"/>
    <x v="4"/>
    <x v="37"/>
    <x v="1"/>
    <s v="Carretera"/>
    <s v="VÍAS INTERURBANAS"/>
    <x v="0"/>
    <x v="2"/>
    <s v="Provincial, Cabildo/Consell"/>
    <x v="5"/>
    <x v="1"/>
    <x v="1"/>
    <x v="1"/>
    <x v="0"/>
    <x v="3872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6"/>
    <x v="18"/>
    <n v="35"/>
    <n v="35016"/>
    <x v="5"/>
    <x v="6"/>
    <x v="37"/>
    <x v="0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0"/>
    <x v="11"/>
    <n v="35"/>
    <n v="35016"/>
    <x v="10"/>
    <x v="0"/>
    <x v="37"/>
    <x v="3"/>
    <s v="Calle"/>
    <s v="VÍAS URBANAS"/>
    <x v="1"/>
    <x v="1"/>
    <s v="Municipal"/>
    <x v="2"/>
    <x v="2"/>
    <x v="2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4"/>
    <x v="8"/>
    <n v="35"/>
    <n v="35016"/>
    <x v="10"/>
    <x v="4"/>
    <x v="37"/>
    <x v="3"/>
    <s v="Calle"/>
    <s v="VÍAS URBANAS"/>
    <x v="1"/>
    <x v="1"/>
    <s v="Municipal"/>
    <x v="1"/>
    <x v="4"/>
    <x v="2"/>
    <x v="1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3"/>
    <x v="17"/>
    <n v="35"/>
    <n v="35016"/>
    <x v="10"/>
    <x v="3"/>
    <x v="37"/>
    <x v="1"/>
    <s v="Calle"/>
    <s v="VÍAS URBANAS"/>
    <x v="1"/>
    <x v="1"/>
    <s v="Municipal"/>
    <x v="7"/>
    <x v="1"/>
    <x v="1"/>
    <x v="0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5"/>
    <n v="35"/>
    <n v="35016"/>
    <x v="10"/>
    <x v="6"/>
    <x v="3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5"/>
    <x v="9"/>
    <n v="35"/>
    <n v="35016"/>
    <x v="10"/>
    <x v="5"/>
    <x v="37"/>
    <x v="0"/>
    <s v="Calle"/>
    <s v="VÍAS URBANAS"/>
    <x v="3"/>
    <x v="1"/>
    <s v="Autonómica"/>
    <x v="13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1"/>
    <x v="19"/>
    <n v="35"/>
    <n v="35016"/>
    <x v="10"/>
    <x v="1"/>
    <x v="37"/>
    <x v="2"/>
    <s v="Calle"/>
    <s v="VÍAS URBANAS"/>
    <x v="1"/>
    <x v="1"/>
    <s v="Municipal"/>
    <x v="2"/>
    <x v="2"/>
    <x v="1"/>
    <x v="4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5"/>
    <x v="2"/>
    <n v="35"/>
    <n v="35016"/>
    <x v="10"/>
    <x v="5"/>
    <x v="37"/>
    <x v="0"/>
    <s v="Carretera"/>
    <s v="VÍAS INTERURBANAS"/>
    <x v="2"/>
    <x v="2"/>
    <s v="Otra"/>
    <x v="1"/>
    <x v="2"/>
    <x v="1"/>
    <x v="1"/>
    <x v="0"/>
    <x v="3869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21"/>
    <n v="35"/>
    <n v="35016"/>
    <x v="10"/>
    <x v="2"/>
    <x v="37"/>
    <x v="4"/>
    <s v="Calle"/>
    <s v="VÍAS URBANAS"/>
    <x v="1"/>
    <x v="1"/>
    <s v="Municipal"/>
    <x v="5"/>
    <x v="1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0"/>
    <n v="35"/>
    <n v="35016"/>
    <x v="10"/>
    <x v="6"/>
    <x v="37"/>
    <x v="0"/>
    <s v="Carretera"/>
    <s v="VÍAS INTERURBANAS"/>
    <x v="2"/>
    <x v="0"/>
    <s v="Provincial, Cabildo/Consell"/>
    <x v="1"/>
    <x v="2"/>
    <x v="1"/>
    <x v="1"/>
    <x v="0"/>
    <x v="3817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1"/>
    <x v="2"/>
    <n v="35"/>
    <n v="35016"/>
    <x v="10"/>
    <x v="1"/>
    <x v="37"/>
    <x v="0"/>
    <s v="Calle"/>
    <s v="VÍAS URBANAS"/>
    <x v="1"/>
    <x v="1"/>
    <s v="Municipal"/>
    <x v="12"/>
    <x v="2"/>
    <x v="1"/>
    <x v="4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7"/>
    <n v="35"/>
    <n v="35016"/>
    <x v="10"/>
    <x v="2"/>
    <x v="37"/>
    <x v="0"/>
    <s v="Calle"/>
    <s v="VÍAS URBANAS"/>
    <x v="3"/>
    <x v="1"/>
    <s v="Provincial, Cabildo/Consell"/>
    <x v="7"/>
    <x v="1"/>
    <x v="1"/>
    <x v="1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6"/>
    <n v="35"/>
    <n v="35016"/>
    <x v="10"/>
    <x v="2"/>
    <x v="3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15"/>
    <n v="35"/>
    <n v="35016"/>
    <x v="10"/>
    <x v="6"/>
    <x v="37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3"/>
    <x v="15"/>
    <n v="35"/>
    <n v="35016"/>
    <x v="10"/>
    <x v="3"/>
    <x v="3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1"/>
    <x v="18"/>
    <n v="35"/>
    <n v="35016"/>
    <x v="10"/>
    <x v="1"/>
    <x v="3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15"/>
    <n v="35"/>
    <n v="35016"/>
    <x v="10"/>
    <x v="6"/>
    <x v="37"/>
    <x v="3"/>
    <s v="Carretera"/>
    <s v="VÍAS INTERURBANAS"/>
    <x v="0"/>
    <x v="2"/>
    <s v="Autonómica"/>
    <x v="3"/>
    <x v="4"/>
    <x v="1"/>
    <x v="1"/>
    <x v="0"/>
    <x v="3836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3"/>
    <x v="11"/>
    <n v="35"/>
    <n v="35016"/>
    <x v="10"/>
    <x v="3"/>
    <x v="37"/>
    <x v="3"/>
    <s v="Carretera"/>
    <s v="VÍAS INTERURBANAS"/>
    <x v="0"/>
    <x v="2"/>
    <s v="Provincial, Cabildo/Consell"/>
    <x v="1"/>
    <x v="2"/>
    <x v="1"/>
    <x v="1"/>
    <x v="0"/>
    <x v="3836"/>
    <n v="0"/>
    <n v="0"/>
    <n v="4"/>
    <x v="2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3"/>
    <x v="10"/>
    <n v="35"/>
    <n v="35016"/>
    <x v="10"/>
    <x v="3"/>
    <x v="37"/>
    <x v="4"/>
    <s v="Carretera"/>
    <s v="VÍAS INTERURBANAS"/>
    <x v="0"/>
    <x v="2"/>
    <s v="Autonómica"/>
    <x v="3"/>
    <x v="1"/>
    <x v="1"/>
    <x v="1"/>
    <x v="0"/>
    <x v="3836"/>
    <n v="0"/>
    <n v="0"/>
    <n v="3"/>
    <x v="1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3"/>
    <x v="12"/>
    <n v="35"/>
    <n v="35016"/>
    <x v="10"/>
    <x v="3"/>
    <x v="37"/>
    <x v="4"/>
    <s v="Carretera"/>
    <s v="VÍAS INTERURBANAS"/>
    <x v="0"/>
    <x v="2"/>
    <s v="Provincial, Cabildo/Consell"/>
    <x v="1"/>
    <x v="1"/>
    <x v="1"/>
    <x v="1"/>
    <x v="3"/>
    <x v="3836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5"/>
    <n v="35"/>
    <n v="35016"/>
    <x v="10"/>
    <x v="6"/>
    <x v="37"/>
    <x v="3"/>
    <s v="Carretera"/>
    <s v="VÍAS INTERURBANAS"/>
    <x v="2"/>
    <x v="0"/>
    <s v="Provincial, Cabildo/Consell"/>
    <x v="2"/>
    <x v="2"/>
    <x v="1"/>
    <x v="1"/>
    <x v="0"/>
    <x v="3882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4"/>
    <x v="6"/>
    <n v="35"/>
    <n v="35016"/>
    <x v="10"/>
    <x v="4"/>
    <x v="37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4"/>
    <x v="8"/>
    <n v="35"/>
    <n v="35016"/>
    <x v="10"/>
    <x v="4"/>
    <x v="37"/>
    <x v="3"/>
    <s v="Calle"/>
    <s v="VÍAS URBANAS"/>
    <x v="1"/>
    <x v="1"/>
    <s v="Municipal"/>
    <x v="12"/>
    <x v="4"/>
    <x v="5"/>
    <x v="4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3"/>
    <x v="13"/>
    <n v="35"/>
    <n v="35016"/>
    <x v="10"/>
    <x v="3"/>
    <x v="37"/>
    <x v="4"/>
    <s v="Calle"/>
    <s v="VÍAS URBANAS"/>
    <x v="1"/>
    <x v="1"/>
    <s v="Municipal"/>
    <x v="7"/>
    <x v="5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3"/>
    <x v="2"/>
    <n v="35"/>
    <n v="35016"/>
    <x v="10"/>
    <x v="3"/>
    <x v="37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1"/>
    <x v="9"/>
    <n v="35"/>
    <n v="35011"/>
    <x v="10"/>
    <x v="1"/>
    <x v="37"/>
    <x v="0"/>
    <s v="Carretera"/>
    <s v="VÍAS INTERURBANAS"/>
    <x v="0"/>
    <x v="0"/>
    <s v="Autonómica"/>
    <x v="6"/>
    <x v="2"/>
    <x v="1"/>
    <x v="1"/>
    <x v="0"/>
    <x v="3814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0"/>
    <x v="3"/>
    <n v="35"/>
    <n v="35016"/>
    <x v="10"/>
    <x v="0"/>
    <x v="37"/>
    <x v="2"/>
    <s v="Calle"/>
    <s v="VÍAS URBANAS"/>
    <x v="1"/>
    <x v="1"/>
    <s v="Provincial, Cabildo/Consell"/>
    <x v="7"/>
    <x v="2"/>
    <x v="1"/>
    <x v="1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13"/>
    <n v="35"/>
    <n v="35016"/>
    <x v="10"/>
    <x v="2"/>
    <x v="37"/>
    <x v="4"/>
    <s v="Calle"/>
    <s v="VÍAS URBANAS"/>
    <x v="1"/>
    <x v="1"/>
    <s v="Municipal"/>
    <x v="2"/>
    <x v="1"/>
    <x v="2"/>
    <x v="1"/>
    <x v="3"/>
    <x v="1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3"/>
    <x v="3"/>
    <n v="35"/>
    <n v="35016"/>
    <x v="10"/>
    <x v="3"/>
    <x v="37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0"/>
    <x v="19"/>
    <n v="35"/>
    <n v="35016"/>
    <x v="10"/>
    <x v="0"/>
    <x v="37"/>
    <x v="2"/>
    <s v="Calle"/>
    <s v="VÍAS URBANAS"/>
    <x v="1"/>
    <x v="1"/>
    <s v="Provincial, Cabildo/Consell"/>
    <x v="1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1"/>
    <x v="9"/>
    <n v="35"/>
    <n v="35016"/>
    <x v="10"/>
    <x v="1"/>
    <x v="3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6"/>
    <n v="35"/>
    <n v="35016"/>
    <x v="10"/>
    <x v="6"/>
    <x v="3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16"/>
    <n v="35"/>
    <n v="35016"/>
    <x v="10"/>
    <x v="6"/>
    <x v="3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7"/>
    <n v="35"/>
    <n v="35016"/>
    <x v="10"/>
    <x v="6"/>
    <x v="37"/>
    <x v="0"/>
    <s v="Calle"/>
    <s v="VÍAS URBANAS"/>
    <x v="1"/>
    <x v="1"/>
    <s v="Municipal"/>
    <x v="7"/>
    <x v="2"/>
    <x v="1"/>
    <x v="1"/>
    <x v="3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4"/>
    <x v="9"/>
    <n v="35"/>
    <n v="35016"/>
    <x v="10"/>
    <x v="4"/>
    <x v="37"/>
    <x v="0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7"/>
    <n v="35"/>
    <n v="35016"/>
    <x v="10"/>
    <x v="6"/>
    <x v="37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5"/>
    <n v="35"/>
    <n v="35016"/>
    <x v="10"/>
    <x v="6"/>
    <x v="37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5"/>
    <x v="16"/>
    <n v="35"/>
    <n v="35016"/>
    <x v="10"/>
    <x v="5"/>
    <x v="37"/>
    <x v="2"/>
    <s v="Calle"/>
    <s v="VÍAS URBANAS"/>
    <x v="1"/>
    <x v="1"/>
    <s v="Municipal"/>
    <x v="0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0"/>
    <x v="13"/>
    <n v="35"/>
    <n v="35016"/>
    <x v="10"/>
    <x v="0"/>
    <x v="37"/>
    <x v="4"/>
    <s v="Calle"/>
    <s v="VÍAS URBANAS"/>
    <x v="1"/>
    <x v="1"/>
    <s v="Municipal"/>
    <x v="16"/>
    <x v="1"/>
    <x v="2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1"/>
    <x v="12"/>
    <n v="35"/>
    <n v="35016"/>
    <x v="10"/>
    <x v="1"/>
    <x v="37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1"/>
    <x v="5"/>
    <n v="35"/>
    <n v="35016"/>
    <x v="10"/>
    <x v="1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14"/>
    <n v="35"/>
    <n v="35016"/>
    <x v="10"/>
    <x v="2"/>
    <x v="37"/>
    <x v="0"/>
    <s v="Carretera"/>
    <s v="VÍAS INTERURBANAS"/>
    <x v="0"/>
    <x v="0"/>
    <s v="Provincial, Cabildo/Consell"/>
    <x v="2"/>
    <x v="1"/>
    <x v="1"/>
    <x v="1"/>
    <x v="3"/>
    <x v="3836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4"/>
    <x v="15"/>
    <n v="35"/>
    <n v="35016"/>
    <x v="10"/>
    <x v="4"/>
    <x v="37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11"/>
    <n v="35"/>
    <n v="35016"/>
    <x v="10"/>
    <x v="2"/>
    <x v="37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22"/>
    <n v="35"/>
    <n v="35016"/>
    <x v="10"/>
    <x v="2"/>
    <x v="37"/>
    <x v="1"/>
    <s v="Calle"/>
    <s v="VÍAS URBANAS"/>
    <x v="1"/>
    <x v="1"/>
    <s v="Municipal"/>
    <x v="8"/>
    <x v="1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8"/>
    <n v="35"/>
    <n v="35016"/>
    <x v="10"/>
    <x v="2"/>
    <x v="37"/>
    <x v="3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1"/>
    <x v="11"/>
    <n v="35"/>
    <n v="35016"/>
    <x v="5"/>
    <x v="1"/>
    <x v="37"/>
    <x v="3"/>
    <s v="Calle"/>
    <s v="VÍAS URBANAS"/>
    <x v="3"/>
    <x v="1"/>
    <s v="Otra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4"/>
    <x v="19"/>
    <n v="35"/>
    <n v="35016"/>
    <x v="10"/>
    <x v="4"/>
    <x v="37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2"/>
    <n v="35"/>
    <n v="35016"/>
    <x v="10"/>
    <x v="6"/>
    <x v="37"/>
    <x v="0"/>
    <s v="Autopista o autovía urbana"/>
    <s v="VÍAS URBANAS"/>
    <x v="0"/>
    <x v="2"/>
    <s v="Provincial, Cabildo/Consell"/>
    <x v="12"/>
    <x v="2"/>
    <x v="1"/>
    <x v="1"/>
    <x v="0"/>
    <x v="3868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13"/>
    <n v="35"/>
    <n v="35016"/>
    <x v="10"/>
    <x v="6"/>
    <x v="37"/>
    <x v="4"/>
    <s v="Calle"/>
    <s v="VÍAS URBANAS"/>
    <x v="1"/>
    <x v="1"/>
    <s v="Municipal"/>
    <x v="10"/>
    <x v="1"/>
    <x v="5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0"/>
    <x v="6"/>
    <n v="35"/>
    <n v="35016"/>
    <x v="10"/>
    <x v="0"/>
    <x v="37"/>
    <x v="3"/>
    <s v="Carretera"/>
    <s v="VÍAS INTERURBANAS"/>
    <x v="6"/>
    <x v="0"/>
    <s v="Provincial, Cabildo/Consell"/>
    <x v="1"/>
    <x v="2"/>
    <x v="1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7"/>
    <n v="35"/>
    <n v="35016"/>
    <x v="10"/>
    <x v="2"/>
    <x v="37"/>
    <x v="0"/>
    <s v="Autopista o autovía urbana"/>
    <s v="VÍAS URBANAS"/>
    <x v="0"/>
    <x v="0"/>
    <s v="Provincial, Cabildo/Consell"/>
    <x v="1"/>
    <x v="2"/>
    <x v="1"/>
    <x v="1"/>
    <x v="0"/>
    <x v="3812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1"/>
    <x v="8"/>
    <n v="35"/>
    <n v="35016"/>
    <x v="10"/>
    <x v="1"/>
    <x v="37"/>
    <x v="3"/>
    <s v="Carretera"/>
    <s v="VÍAS INTERURBANAS"/>
    <x v="3"/>
    <x v="2"/>
    <s v="Provincial, Cabildo/Consell"/>
    <x v="1"/>
    <x v="1"/>
    <x v="1"/>
    <x v="1"/>
    <x v="0"/>
    <x v="3836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0"/>
    <x v="7"/>
    <n v="35"/>
    <n v="35016"/>
    <x v="10"/>
    <x v="0"/>
    <x v="37"/>
    <x v="0"/>
    <s v="Autopista o autovía urbana"/>
    <s v="VÍAS URBANAS"/>
    <x v="0"/>
    <x v="2"/>
    <s v="Provincial, Cabildo/Consell"/>
    <x v="1"/>
    <x v="2"/>
    <x v="1"/>
    <x v="1"/>
    <x v="0"/>
    <x v="3868"/>
    <n v="0"/>
    <n v="0"/>
    <n v="3"/>
    <x v="1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11"/>
    <n v="35"/>
    <n v="35016"/>
    <x v="10"/>
    <x v="2"/>
    <x v="37"/>
    <x v="3"/>
    <s v="Carretera"/>
    <s v="VÍAS INTERURBANAS"/>
    <x v="0"/>
    <x v="2"/>
    <s v="Provincial, Cabildo/Consell"/>
    <x v="1"/>
    <x v="2"/>
    <x v="2"/>
    <x v="1"/>
    <x v="0"/>
    <x v="3870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0"/>
    <x v="3"/>
    <n v="35"/>
    <n v="35016"/>
    <x v="10"/>
    <x v="0"/>
    <x v="3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9"/>
    <n v="35"/>
    <n v="35016"/>
    <x v="11"/>
    <x v="6"/>
    <x v="37"/>
    <x v="0"/>
    <s v="Carretera"/>
    <s v="VÍAS INTERURBANAS"/>
    <x v="6"/>
    <x v="0"/>
    <s v="Autonómica"/>
    <x v="1"/>
    <x v="2"/>
    <x v="1"/>
    <x v="1"/>
    <x v="0"/>
    <x v="3869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13"/>
    <n v="35"/>
    <n v="35016"/>
    <x v="11"/>
    <x v="6"/>
    <x v="37"/>
    <x v="4"/>
    <s v="Carretera"/>
    <s v="VÍAS INTERURBANAS"/>
    <x v="0"/>
    <x v="2"/>
    <s v="Autonómica"/>
    <x v="1"/>
    <x v="5"/>
    <x v="1"/>
    <x v="1"/>
    <x v="0"/>
    <x v="387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3"/>
    <x v="5"/>
    <n v="35"/>
    <n v="35016"/>
    <x v="11"/>
    <x v="3"/>
    <x v="37"/>
    <x v="3"/>
    <s v="Carretera"/>
    <s v="VÍAS INTERURBANAS"/>
    <x v="0"/>
    <x v="2"/>
    <s v="Provincial, Cabildo/Consell"/>
    <x v="1"/>
    <x v="3"/>
    <x v="0"/>
    <x v="0"/>
    <x v="3"/>
    <x v="3836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3"/>
    <x v="3"/>
    <n v="35"/>
    <n v="35016"/>
    <x v="11"/>
    <x v="3"/>
    <x v="37"/>
    <x v="2"/>
    <s v="Carretera"/>
    <s v="VÍAS INTERURBANAS"/>
    <x v="0"/>
    <x v="2"/>
    <s v="Provincial, Cabildo/Consell"/>
    <x v="7"/>
    <x v="2"/>
    <x v="0"/>
    <x v="0"/>
    <x v="0"/>
    <x v="3836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3"/>
    <x v="2"/>
    <n v="35"/>
    <n v="35016"/>
    <x v="11"/>
    <x v="3"/>
    <x v="37"/>
    <x v="0"/>
    <s v="Calle"/>
    <s v="VÍAS URBANAS"/>
    <x v="3"/>
    <x v="1"/>
    <s v="Municipal"/>
    <x v="14"/>
    <x v="2"/>
    <x v="0"/>
    <x v="0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1"/>
    <x v="6"/>
    <n v="35"/>
    <n v="35016"/>
    <x v="10"/>
    <x v="1"/>
    <x v="37"/>
    <x v="3"/>
    <s v="Calle"/>
    <s v="VÍAS URBANAS"/>
    <x v="1"/>
    <x v="1"/>
    <s v="Otra"/>
    <x v="1"/>
    <x v="1"/>
    <x v="1"/>
    <x v="1"/>
    <x v="0"/>
    <x v="1"/>
    <n v="0"/>
    <n v="0"/>
    <n v="6"/>
    <x v="5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3"/>
    <x v="7"/>
    <n v="35"/>
    <n v="35016"/>
    <x v="5"/>
    <x v="3"/>
    <x v="37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1"/>
    <x v="16"/>
    <n v="35"/>
    <n v="35016"/>
    <x v="10"/>
    <x v="1"/>
    <x v="37"/>
    <x v="2"/>
    <s v="Calle"/>
    <s v="VÍAS URBANAS"/>
    <x v="1"/>
    <x v="1"/>
    <s v="Municipal"/>
    <x v="1"/>
    <x v="2"/>
    <x v="1"/>
    <x v="1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14"/>
    <n v="35"/>
    <n v="35016"/>
    <x v="11"/>
    <x v="6"/>
    <x v="37"/>
    <x v="0"/>
    <s v="Calle"/>
    <s v="VÍAS URBANAS"/>
    <x v="1"/>
    <x v="1"/>
    <s v="Municipal"/>
    <x v="2"/>
    <x v="4"/>
    <x v="4"/>
    <x v="0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0"/>
    <x v="13"/>
    <n v="35"/>
    <n v="35016"/>
    <x v="11"/>
    <x v="0"/>
    <x v="37"/>
    <x v="4"/>
    <s v="Carretera"/>
    <s v="VÍAS INTERURBANAS"/>
    <x v="8"/>
    <x v="2"/>
    <s v="Otra"/>
    <x v="3"/>
    <x v="1"/>
    <x v="1"/>
    <x v="1"/>
    <x v="0"/>
    <x v="3814"/>
    <n v="0"/>
    <n v="0"/>
    <n v="3"/>
    <x v="1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5"/>
    <x v="19"/>
    <n v="35"/>
    <n v="35016"/>
    <x v="10"/>
    <x v="5"/>
    <x v="37"/>
    <x v="2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0"/>
    <n v="35"/>
    <n v="35016"/>
    <x v="11"/>
    <x v="6"/>
    <x v="37"/>
    <x v="0"/>
    <s v="Calle"/>
    <s v="VÍAS URBANAS"/>
    <x v="1"/>
    <x v="1"/>
    <s v="Municipal"/>
    <x v="12"/>
    <x v="3"/>
    <x v="2"/>
    <x v="0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11"/>
    <n v="35"/>
    <n v="35016"/>
    <x v="11"/>
    <x v="6"/>
    <x v="37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13"/>
    <n v="35"/>
    <n v="35016"/>
    <x v="10"/>
    <x v="6"/>
    <x v="37"/>
    <x v="4"/>
    <s v="Calle"/>
    <s v="VÍAS URBANAS"/>
    <x v="1"/>
    <x v="1"/>
    <s v="Municipal"/>
    <x v="10"/>
    <x v="1"/>
    <x v="1"/>
    <x v="1"/>
    <x v="5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0"/>
    <x v="15"/>
    <n v="35"/>
    <n v="35016"/>
    <x v="10"/>
    <x v="0"/>
    <x v="37"/>
    <x v="3"/>
    <s v="Calle"/>
    <s v="VÍAS URBANAS"/>
    <x v="10"/>
    <x v="1"/>
    <s v="Otra"/>
    <x v="7"/>
    <x v="1"/>
    <x v="1"/>
    <x v="1"/>
    <x v="0"/>
    <x v="1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0"/>
    <x v="16"/>
    <n v="35"/>
    <n v="35016"/>
    <x v="10"/>
    <x v="0"/>
    <x v="37"/>
    <x v="2"/>
    <s v="Calle"/>
    <s v="VÍAS URBANAS"/>
    <x v="1"/>
    <x v="1"/>
    <s v="Municipal"/>
    <x v="10"/>
    <x v="2"/>
    <x v="5"/>
    <x v="4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13"/>
    <n v="35"/>
    <n v="35016"/>
    <x v="10"/>
    <x v="6"/>
    <x v="37"/>
    <x v="4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5"/>
    <x v="15"/>
    <n v="35"/>
    <n v="35016"/>
    <x v="11"/>
    <x v="5"/>
    <x v="37"/>
    <x v="3"/>
    <s v="Carretera"/>
    <s v="VÍAS INTERURBANAS"/>
    <x v="0"/>
    <x v="2"/>
    <s v="Autonómica"/>
    <x v="7"/>
    <x v="1"/>
    <x v="1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3"/>
    <x v="2"/>
    <n v="35"/>
    <n v="35016"/>
    <x v="11"/>
    <x v="3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3"/>
    <x v="13"/>
    <n v="35"/>
    <n v="35016"/>
    <x v="11"/>
    <x v="3"/>
    <x v="37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1"/>
    <x v="6"/>
    <n v="35"/>
    <n v="35016"/>
    <x v="10"/>
    <x v="1"/>
    <x v="37"/>
    <x v="3"/>
    <s v="Calle"/>
    <s v="VÍAS URBANAS"/>
    <x v="1"/>
    <x v="1"/>
    <s v="Municipal"/>
    <x v="7"/>
    <x v="2"/>
    <x v="5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0"/>
    <x v="6"/>
    <n v="35"/>
    <n v="35016"/>
    <x v="11"/>
    <x v="0"/>
    <x v="37"/>
    <x v="3"/>
    <s v="Calle"/>
    <s v="VÍAS URBANAS"/>
    <x v="1"/>
    <x v="1"/>
    <s v="Municipal"/>
    <x v="10"/>
    <x v="2"/>
    <x v="2"/>
    <x v="1"/>
    <x v="0"/>
    <x v="1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0"/>
    <x v="21"/>
    <n v="35"/>
    <n v="35016"/>
    <x v="11"/>
    <x v="0"/>
    <x v="37"/>
    <x v="4"/>
    <s v="Calle"/>
    <s v="VÍAS URBANAS"/>
    <x v="1"/>
    <x v="1"/>
    <s v="Municipal"/>
    <x v="2"/>
    <x v="1"/>
    <x v="5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0"/>
    <x v="16"/>
    <n v="35"/>
    <n v="35016"/>
    <x v="11"/>
    <x v="0"/>
    <x v="37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4"/>
    <x v="18"/>
    <n v="35"/>
    <n v="35016"/>
    <x v="11"/>
    <x v="4"/>
    <x v="3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3"/>
    <x v="8"/>
    <n v="35"/>
    <n v="35016"/>
    <x v="11"/>
    <x v="3"/>
    <x v="3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0"/>
    <x v="12"/>
    <n v="35"/>
    <n v="35016"/>
    <x v="11"/>
    <x v="0"/>
    <x v="37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0"/>
    <x v="16"/>
    <n v="35"/>
    <n v="35016"/>
    <x v="11"/>
    <x v="0"/>
    <x v="37"/>
    <x v="2"/>
    <s v="Autopista o autovía urbana"/>
    <s v="VÍAS URBANAS"/>
    <x v="0"/>
    <x v="3"/>
    <s v="Otra"/>
    <x v="2"/>
    <x v="2"/>
    <x v="1"/>
    <x v="1"/>
    <x v="0"/>
    <x v="3868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19"/>
    <n v="35"/>
    <n v="35016"/>
    <x v="10"/>
    <x v="2"/>
    <x v="3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5"/>
    <n v="35"/>
    <n v="35016"/>
    <x v="11"/>
    <x v="6"/>
    <x v="3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8"/>
    <n v="35"/>
    <n v="35016"/>
    <x v="11"/>
    <x v="6"/>
    <x v="37"/>
    <x v="3"/>
    <s v="Carretera"/>
    <s v="VÍAS INTERURBANAS"/>
    <x v="0"/>
    <x v="2"/>
    <s v="Provincial, Cabildo/Consell"/>
    <x v="1"/>
    <x v="1"/>
    <x v="1"/>
    <x v="1"/>
    <x v="0"/>
    <x v="3836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6"/>
    <n v="35"/>
    <n v="35016"/>
    <x v="11"/>
    <x v="6"/>
    <x v="37"/>
    <x v="3"/>
    <s v="Calle"/>
    <s v="VÍAS URBANAS"/>
    <x v="3"/>
    <x v="1"/>
    <s v="Provincial, Cabildo/Consell"/>
    <x v="1"/>
    <x v="2"/>
    <x v="1"/>
    <x v="1"/>
    <x v="3"/>
    <x v="1"/>
    <n v="1"/>
    <n v="1"/>
    <n v="2"/>
    <x v="2"/>
    <n v="2"/>
    <x v="0"/>
    <x v="1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0"/>
    <x v="2"/>
    <n v="35"/>
    <n v="35016"/>
    <x v="11"/>
    <x v="0"/>
    <x v="37"/>
    <x v="0"/>
    <s v="Carretera"/>
    <s v="VÍAS INTERURBANAS"/>
    <x v="2"/>
    <x v="0"/>
    <s v="Provincial, Cabildo/Consell"/>
    <x v="1"/>
    <x v="2"/>
    <x v="1"/>
    <x v="1"/>
    <x v="3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0"/>
    <x v="5"/>
    <n v="35"/>
    <n v="35016"/>
    <x v="11"/>
    <x v="0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0"/>
    <x v="5"/>
    <n v="35"/>
    <n v="35016"/>
    <x v="11"/>
    <x v="0"/>
    <x v="37"/>
    <x v="3"/>
    <s v="Calle"/>
    <s v="VÍAS URBANAS"/>
    <x v="3"/>
    <x v="1"/>
    <s v="Otra"/>
    <x v="13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0"/>
    <x v="8"/>
    <n v="35"/>
    <n v="35016"/>
    <x v="11"/>
    <x v="0"/>
    <x v="37"/>
    <x v="3"/>
    <s v="Calle"/>
    <s v="VÍAS URBANAS"/>
    <x v="1"/>
    <x v="1"/>
    <s v="Municipal"/>
    <x v="7"/>
    <x v="2"/>
    <x v="5"/>
    <x v="1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4"/>
    <x v="20"/>
    <n v="35"/>
    <n v="35016"/>
    <x v="11"/>
    <x v="4"/>
    <x v="37"/>
    <x v="1"/>
    <s v="Calle"/>
    <s v="VÍAS URBANAS"/>
    <x v="1"/>
    <x v="1"/>
    <s v="Municipal"/>
    <x v="0"/>
    <x v="1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2"/>
    <x v="16"/>
    <n v="35"/>
    <n v="35016"/>
    <x v="11"/>
    <x v="2"/>
    <x v="37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16"/>
    <n v="35"/>
    <n v="35016"/>
    <x v="11"/>
    <x v="6"/>
    <x v="37"/>
    <x v="2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5"/>
    <x v="19"/>
    <n v="35"/>
    <n v="35016"/>
    <x v="11"/>
    <x v="5"/>
    <x v="37"/>
    <x v="2"/>
    <s v="Calle"/>
    <s v="VÍAS URBANAS"/>
    <x v="1"/>
    <x v="1"/>
    <s v="Municipal"/>
    <x v="12"/>
    <x v="2"/>
    <x v="5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1"/>
    <x v="18"/>
    <n v="35"/>
    <n v="35016"/>
    <x v="11"/>
    <x v="1"/>
    <x v="37"/>
    <x v="0"/>
    <s v="Calle"/>
    <s v="VÍAS URBANAS"/>
    <x v="1"/>
    <x v="1"/>
    <s v="Provincial, Cabildo/Consell"/>
    <x v="1"/>
    <x v="2"/>
    <x v="2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1"/>
    <x v="6"/>
    <n v="35"/>
    <n v="35016"/>
    <x v="11"/>
    <x v="1"/>
    <x v="37"/>
    <x v="3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5"/>
    <x v="13"/>
    <n v="35"/>
    <n v="35016"/>
    <x v="11"/>
    <x v="5"/>
    <x v="37"/>
    <x v="4"/>
    <s v="Calle"/>
    <s v="VÍAS URBANAS"/>
    <x v="1"/>
    <x v="1"/>
    <s v="Municipal"/>
    <x v="2"/>
    <x v="4"/>
    <x v="2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5"/>
    <x v="16"/>
    <n v="35"/>
    <n v="35016"/>
    <x v="11"/>
    <x v="5"/>
    <x v="37"/>
    <x v="2"/>
    <s v="Carretera"/>
    <s v="VÍAS INTERURBANAS"/>
    <x v="2"/>
    <x v="0"/>
    <s v="Provincial, Cabildo/Consell"/>
    <x v="1"/>
    <x v="2"/>
    <x v="1"/>
    <x v="1"/>
    <x v="0"/>
    <x v="387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2"/>
    <x v="8"/>
    <n v="35"/>
    <n v="35016"/>
    <x v="11"/>
    <x v="2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1"/>
    <x v="10"/>
    <n v="35"/>
    <n v="35016"/>
    <x v="11"/>
    <x v="1"/>
    <x v="3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1"/>
    <x v="6"/>
    <n v="35"/>
    <n v="35016"/>
    <x v="11"/>
    <x v="1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1"/>
    <x v="2"/>
    <n v="35"/>
    <n v="35016"/>
    <x v="11"/>
    <x v="1"/>
    <x v="37"/>
    <x v="0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2"/>
    <x v="12"/>
    <n v="35"/>
    <n v="35016"/>
    <x v="11"/>
    <x v="2"/>
    <x v="37"/>
    <x v="4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0"/>
    <x v="10"/>
    <n v="35"/>
    <n v="35016"/>
    <x v="11"/>
    <x v="0"/>
    <x v="37"/>
    <x v="4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0"/>
    <x v="16"/>
    <n v="35"/>
    <n v="35016"/>
    <x v="11"/>
    <x v="0"/>
    <x v="37"/>
    <x v="2"/>
    <s v="Carretera"/>
    <s v="VÍAS INTERURBANAS"/>
    <x v="6"/>
    <x v="0"/>
    <s v="Provincial, Cabildo/Consell"/>
    <x v="1"/>
    <x v="2"/>
    <x v="1"/>
    <x v="1"/>
    <x v="3"/>
    <x v="3870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4"/>
    <x v="13"/>
    <n v="35"/>
    <n v="35016"/>
    <x v="11"/>
    <x v="4"/>
    <x v="37"/>
    <x v="4"/>
    <s v="Calle"/>
    <s v="VÍAS URBANAS"/>
    <x v="1"/>
    <x v="1"/>
    <s v="Municipal"/>
    <x v="10"/>
    <x v="1"/>
    <x v="2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1"/>
    <x v="13"/>
    <n v="35"/>
    <n v="35016"/>
    <x v="11"/>
    <x v="1"/>
    <x v="37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0"/>
    <x v="2"/>
    <n v="35"/>
    <n v="35016"/>
    <x v="11"/>
    <x v="0"/>
    <x v="37"/>
    <x v="0"/>
    <s v="Calle"/>
    <s v="VÍAS URBANAS"/>
    <x v="1"/>
    <x v="1"/>
    <s v="Municipal"/>
    <x v="10"/>
    <x v="2"/>
    <x v="1"/>
    <x v="1"/>
    <x v="1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0"/>
    <x v="19"/>
    <n v="35"/>
    <n v="35016"/>
    <x v="11"/>
    <x v="0"/>
    <x v="37"/>
    <x v="2"/>
    <s v="Calle"/>
    <s v="VÍAS URBANAS"/>
    <x v="1"/>
    <x v="1"/>
    <s v="Municipal"/>
    <x v="3"/>
    <x v="2"/>
    <x v="5"/>
    <x v="1"/>
    <x v="0"/>
    <x v="1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6"/>
    <n v="35"/>
    <n v="35016"/>
    <x v="10"/>
    <x v="2"/>
    <x v="37"/>
    <x v="3"/>
    <s v="Autopista o autovía urbana"/>
    <s v="VÍAS URBANAS"/>
    <x v="0"/>
    <x v="2"/>
    <s v="Provincial, Cabildo/Consell"/>
    <x v="12"/>
    <x v="2"/>
    <x v="1"/>
    <x v="1"/>
    <x v="0"/>
    <x v="3868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2"/>
    <n v="35"/>
    <n v="35016"/>
    <x v="11"/>
    <x v="6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21"/>
    <n v="35"/>
    <n v="35016"/>
    <x v="11"/>
    <x v="6"/>
    <x v="37"/>
    <x v="4"/>
    <s v="Calle"/>
    <s v="VÍAS URBANAS"/>
    <x v="1"/>
    <x v="1"/>
    <s v="Municipal"/>
    <x v="17"/>
    <x v="1"/>
    <x v="2"/>
    <x v="0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18"/>
    <n v="35"/>
    <n v="35016"/>
    <x v="11"/>
    <x v="6"/>
    <x v="3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2"/>
    <x v="6"/>
    <n v="35"/>
    <n v="35016"/>
    <x v="11"/>
    <x v="2"/>
    <x v="3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5"/>
    <x v="18"/>
    <n v="35"/>
    <n v="35016"/>
    <x v="11"/>
    <x v="5"/>
    <x v="37"/>
    <x v="0"/>
    <s v="Carretera"/>
    <s v="VÍAS INTERURBANAS"/>
    <x v="0"/>
    <x v="2"/>
    <s v="Autonómica"/>
    <x v="1"/>
    <x v="2"/>
    <x v="1"/>
    <x v="1"/>
    <x v="0"/>
    <x v="388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3"/>
    <x v="12"/>
    <n v="35"/>
    <n v="35016"/>
    <x v="11"/>
    <x v="3"/>
    <x v="37"/>
    <x v="4"/>
    <s v="Calle"/>
    <s v="VÍAS URBANAS"/>
    <x v="1"/>
    <x v="1"/>
    <s v="Municipal"/>
    <x v="2"/>
    <x v="1"/>
    <x v="5"/>
    <x v="4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2"/>
    <x v="15"/>
    <n v="35"/>
    <n v="35016"/>
    <x v="11"/>
    <x v="2"/>
    <x v="37"/>
    <x v="3"/>
    <s v="Calle"/>
    <s v="VÍAS URBANAS"/>
    <x v="1"/>
    <x v="1"/>
    <s v="Municipal"/>
    <x v="2"/>
    <x v="4"/>
    <x v="5"/>
    <x v="4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2"/>
    <x v="16"/>
    <n v="35"/>
    <n v="35016"/>
    <x v="11"/>
    <x v="2"/>
    <x v="37"/>
    <x v="2"/>
    <s v="Calle"/>
    <s v="VÍAS URBANAS"/>
    <x v="1"/>
    <x v="1"/>
    <s v="Municipal"/>
    <x v="12"/>
    <x v="2"/>
    <x v="2"/>
    <x v="5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2"/>
    <x v="15"/>
    <n v="35"/>
    <n v="35016"/>
    <x v="11"/>
    <x v="2"/>
    <x v="37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18"/>
    <n v="35"/>
    <n v="35016"/>
    <x v="10"/>
    <x v="2"/>
    <x v="37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3"/>
    <x v="13"/>
    <n v="35"/>
    <n v="35016"/>
    <x v="11"/>
    <x v="3"/>
    <x v="37"/>
    <x v="4"/>
    <s v="Calle"/>
    <s v="VÍAS URBANAS"/>
    <x v="1"/>
    <x v="1"/>
    <s v="Municipal"/>
    <x v="2"/>
    <x v="1"/>
    <x v="1"/>
    <x v="1"/>
    <x v="0"/>
    <x v="1"/>
    <n v="0"/>
    <n v="0"/>
    <n v="4"/>
    <x v="2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2"/>
    <x v="14"/>
    <n v="35"/>
    <n v="35016"/>
    <x v="11"/>
    <x v="2"/>
    <x v="37"/>
    <x v="0"/>
    <s v="Calle"/>
    <s v="VÍAS URBANAS"/>
    <x v="3"/>
    <x v="1"/>
    <s v="Municipal"/>
    <x v="2"/>
    <x v="4"/>
    <x v="2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11"/>
    <n v="35"/>
    <n v="35016"/>
    <x v="11"/>
    <x v="6"/>
    <x v="37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8"/>
    <n v="35"/>
    <n v="35016"/>
    <x v="11"/>
    <x v="6"/>
    <x v="37"/>
    <x v="3"/>
    <s v="Calle"/>
    <s v="VÍAS URBANAS"/>
    <x v="1"/>
    <x v="1"/>
    <s v="Municipal"/>
    <x v="1"/>
    <x v="1"/>
    <x v="0"/>
    <x v="0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9"/>
    <n v="35"/>
    <n v="35016"/>
    <x v="11"/>
    <x v="6"/>
    <x v="37"/>
    <x v="0"/>
    <s v="Carretera"/>
    <s v="VÍAS INTERURBANAS"/>
    <x v="0"/>
    <x v="2"/>
    <s v="Provincial, Cabildo/Consell"/>
    <x v="1"/>
    <x v="2"/>
    <x v="1"/>
    <x v="1"/>
    <x v="0"/>
    <x v="3836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1"/>
    <x v="15"/>
    <n v="35"/>
    <n v="35016"/>
    <x v="11"/>
    <x v="1"/>
    <x v="37"/>
    <x v="3"/>
    <s v="Carretera"/>
    <s v="VÍAS INTERURBANAS"/>
    <x v="0"/>
    <x v="3"/>
    <s v="Provincial, Cabildo/Consell"/>
    <x v="7"/>
    <x v="1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2"/>
    <x v="7"/>
    <n v="35"/>
    <n v="35016"/>
    <x v="11"/>
    <x v="2"/>
    <x v="37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3"/>
    <x v="12"/>
    <n v="35"/>
    <n v="35016"/>
    <x v="11"/>
    <x v="3"/>
    <x v="37"/>
    <x v="4"/>
    <s v="Calle"/>
    <s v="VÍAS URBANAS"/>
    <x v="1"/>
    <x v="1"/>
    <s v="Municipal"/>
    <x v="2"/>
    <x v="1"/>
    <x v="1"/>
    <x v="1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3"/>
    <x v="2"/>
    <n v="35"/>
    <n v="35016"/>
    <x v="11"/>
    <x v="3"/>
    <x v="3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1"/>
    <x v="9"/>
    <n v="35"/>
    <n v="35016"/>
    <x v="11"/>
    <x v="1"/>
    <x v="3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2"/>
    <x v="11"/>
    <n v="35"/>
    <n v="35016"/>
    <x v="11"/>
    <x v="2"/>
    <x v="3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4"/>
    <x v="17"/>
    <n v="35"/>
    <n v="35017"/>
    <x v="0"/>
    <x v="4"/>
    <x v="37"/>
    <x v="1"/>
    <s v="Carretera"/>
    <s v="VÍAS INTERURBANAS"/>
    <x v="2"/>
    <x v="2"/>
    <s v="Provincial, Cabildo/Consell"/>
    <x v="13"/>
    <x v="0"/>
    <x v="1"/>
    <x v="1"/>
    <x v="0"/>
    <x v="3822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9"/>
    <n v="35"/>
    <n v="35017"/>
    <x v="0"/>
    <x v="1"/>
    <x v="37"/>
    <x v="0"/>
    <s v="Carretera"/>
    <s v="VÍAS INTERURBANAS"/>
    <x v="5"/>
    <x v="0"/>
    <s v="Provincial, Cabildo/Consell"/>
    <x v="2"/>
    <x v="2"/>
    <x v="1"/>
    <x v="1"/>
    <x v="0"/>
    <x v="3822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6"/>
    <n v="35"/>
    <n v="35017"/>
    <x v="0"/>
    <x v="1"/>
    <x v="37"/>
    <x v="3"/>
    <s v="Carretera"/>
    <s v="VÍAS INTERURBANAS"/>
    <x v="2"/>
    <x v="0"/>
    <s v="Provincial, Cabildo/Consell"/>
    <x v="1"/>
    <x v="2"/>
    <x v="1"/>
    <x v="1"/>
    <x v="0"/>
    <x v="3883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6"/>
    <x v="16"/>
    <n v="35"/>
    <n v="35017"/>
    <x v="0"/>
    <x v="6"/>
    <x v="37"/>
    <x v="2"/>
    <s v="Carretera"/>
    <s v="VÍAS INTERURBANAS"/>
    <x v="2"/>
    <x v="2"/>
    <s v="Provincial, Cabildo/Consell"/>
    <x v="1"/>
    <x v="2"/>
    <x v="1"/>
    <x v="1"/>
    <x v="0"/>
    <x v="3823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2"/>
    <x v="23"/>
    <n v="35"/>
    <n v="35017"/>
    <x v="0"/>
    <x v="2"/>
    <x v="37"/>
    <x v="1"/>
    <s v="Carretera"/>
    <s v="VÍAS INTERURBANAS"/>
    <x v="2"/>
    <x v="0"/>
    <s v="Provincial, Cabildo/Consell"/>
    <x v="13"/>
    <x v="0"/>
    <x v="2"/>
    <x v="1"/>
    <x v="0"/>
    <x v="3823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5"/>
    <x v="0"/>
    <n v="35"/>
    <n v="35017"/>
    <x v="0"/>
    <x v="5"/>
    <x v="37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2"/>
    <x v="19"/>
    <n v="35"/>
    <n v="35017"/>
    <x v="0"/>
    <x v="2"/>
    <x v="37"/>
    <x v="2"/>
    <s v="Carretera"/>
    <s v="VÍAS INTERURBANAS"/>
    <x v="2"/>
    <x v="0"/>
    <s v="Provincial, Cabildo/Consell"/>
    <x v="4"/>
    <x v="2"/>
    <x v="2"/>
    <x v="1"/>
    <x v="0"/>
    <x v="3822"/>
    <n v="1"/>
    <n v="0"/>
    <n v="0"/>
    <x v="0"/>
    <n v="1"/>
    <x v="0"/>
    <x v="1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2"/>
    <x v="19"/>
    <n v="35"/>
    <n v="35017"/>
    <x v="0"/>
    <x v="2"/>
    <x v="3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6"/>
    <x v="6"/>
    <n v="35"/>
    <n v="35017"/>
    <x v="0"/>
    <x v="6"/>
    <x v="3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5"/>
    <x v="19"/>
    <n v="35"/>
    <n v="35017"/>
    <x v="0"/>
    <x v="5"/>
    <x v="3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4"/>
    <x v="11"/>
    <n v="35"/>
    <n v="35017"/>
    <x v="0"/>
    <x v="4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4"/>
    <x v="0"/>
    <n v="35"/>
    <n v="35017"/>
    <x v="0"/>
    <x v="4"/>
    <x v="37"/>
    <x v="0"/>
    <s v="Calle"/>
    <s v="VÍAS URBANAS"/>
    <x v="1"/>
    <x v="1"/>
    <s v="Municipal"/>
    <x v="17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3"/>
    <x v="3"/>
    <n v="35"/>
    <n v="35017"/>
    <x v="0"/>
    <x v="3"/>
    <x v="37"/>
    <x v="2"/>
    <s v="Carretera"/>
    <s v="VÍAS INTERURBANAS"/>
    <x v="2"/>
    <x v="2"/>
    <s v="Provincial, Cabildo/Consell"/>
    <x v="1"/>
    <x v="2"/>
    <x v="1"/>
    <x v="1"/>
    <x v="0"/>
    <x v="388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3"/>
    <x v="8"/>
    <n v="35"/>
    <n v="35017"/>
    <x v="0"/>
    <x v="3"/>
    <x v="37"/>
    <x v="3"/>
    <s v="Carretera"/>
    <s v="VÍAS INTERURBANAS"/>
    <x v="2"/>
    <x v="0"/>
    <s v="Provincial, Cabildo/Consell"/>
    <x v="14"/>
    <x v="2"/>
    <x v="1"/>
    <x v="1"/>
    <x v="0"/>
    <x v="3823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3"/>
    <x v="13"/>
    <n v="35"/>
    <n v="35017"/>
    <x v="0"/>
    <x v="3"/>
    <x v="37"/>
    <x v="4"/>
    <s v="Carretera"/>
    <s v="VÍAS INTERURBANAS"/>
    <x v="2"/>
    <x v="2"/>
    <s v="Provincial, Cabildo/Consell"/>
    <x v="2"/>
    <x v="0"/>
    <x v="2"/>
    <x v="1"/>
    <x v="0"/>
    <x v="3823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4"/>
    <x v="19"/>
    <n v="35"/>
    <n v="35017"/>
    <x v="0"/>
    <x v="4"/>
    <x v="37"/>
    <x v="2"/>
    <s v="Carretera"/>
    <s v="VÍAS INTERURBANAS"/>
    <x v="6"/>
    <x v="0"/>
    <s v="Provincial, Cabildo/Consell"/>
    <x v="0"/>
    <x v="2"/>
    <x v="2"/>
    <x v="1"/>
    <x v="0"/>
    <x v="382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4"/>
    <x v="22"/>
    <n v="35"/>
    <n v="35017"/>
    <x v="0"/>
    <x v="4"/>
    <x v="37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5"/>
    <x v="11"/>
    <n v="35"/>
    <n v="35017"/>
    <x v="0"/>
    <x v="5"/>
    <x v="37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6"/>
    <x v="16"/>
    <n v="35"/>
    <n v="35017"/>
    <x v="0"/>
    <x v="6"/>
    <x v="3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3"/>
    <x v="16"/>
    <n v="35"/>
    <n v="35017"/>
    <x v="0"/>
    <x v="3"/>
    <x v="3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3"/>
    <x v="15"/>
    <n v="35"/>
    <n v="35017"/>
    <x v="0"/>
    <x v="3"/>
    <x v="3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0"/>
    <x v="0"/>
    <n v="35"/>
    <n v="35017"/>
    <x v="0"/>
    <x v="0"/>
    <x v="3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6"/>
    <n v="35"/>
    <n v="35017"/>
    <x v="1"/>
    <x v="1"/>
    <x v="37"/>
    <x v="3"/>
    <s v="Carretera"/>
    <s v="VÍAS INTERURBANAS"/>
    <x v="2"/>
    <x v="0"/>
    <s v="Provincial, Cabildo/Consell"/>
    <x v="1"/>
    <x v="2"/>
    <x v="2"/>
    <x v="1"/>
    <x v="0"/>
    <x v="386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0"/>
    <x v="6"/>
    <n v="35"/>
    <n v="35017"/>
    <x v="1"/>
    <x v="0"/>
    <x v="37"/>
    <x v="3"/>
    <s v="Calle"/>
    <s v="VÍAS URBANAS"/>
    <x v="1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9"/>
    <n v="35"/>
    <n v="35017"/>
    <x v="1"/>
    <x v="1"/>
    <x v="3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6"/>
    <x v="9"/>
    <n v="35"/>
    <n v="35017"/>
    <x v="1"/>
    <x v="6"/>
    <x v="37"/>
    <x v="0"/>
    <s v="Carretera"/>
    <s v="VÍAS INTERURBANAS"/>
    <x v="2"/>
    <x v="0"/>
    <s v="Provincial, Cabildo/Consell"/>
    <x v="8"/>
    <x v="2"/>
    <x v="2"/>
    <x v="0"/>
    <x v="0"/>
    <x v="3823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0"/>
    <x v="2"/>
    <n v="35"/>
    <n v="35017"/>
    <x v="1"/>
    <x v="0"/>
    <x v="37"/>
    <x v="0"/>
    <s v="Carretera"/>
    <s v="VÍAS INTERURBANAS"/>
    <x v="2"/>
    <x v="2"/>
    <s v="Provincial, Cabildo/Consell"/>
    <x v="12"/>
    <x v="2"/>
    <x v="2"/>
    <x v="1"/>
    <x v="1"/>
    <x v="3885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3"/>
    <x v="16"/>
    <n v="35"/>
    <n v="35017"/>
    <x v="4"/>
    <x v="3"/>
    <x v="37"/>
    <x v="2"/>
    <s v="Carretera"/>
    <s v="VÍAS INTERURBANAS"/>
    <x v="5"/>
    <x v="0"/>
    <s v="Provincial, Cabildo/Consell"/>
    <x v="13"/>
    <x v="2"/>
    <x v="1"/>
    <x v="1"/>
    <x v="0"/>
    <x v="3883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6"/>
    <x v="11"/>
    <n v="35"/>
    <n v="35017"/>
    <x v="1"/>
    <x v="6"/>
    <x v="3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6"/>
    <x v="10"/>
    <n v="35"/>
    <n v="35017"/>
    <x v="1"/>
    <x v="6"/>
    <x v="37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3"/>
    <x v="6"/>
    <n v="35"/>
    <n v="35017"/>
    <x v="1"/>
    <x v="3"/>
    <x v="37"/>
    <x v="3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0"/>
    <n v="35"/>
    <n v="35017"/>
    <x v="1"/>
    <x v="1"/>
    <x v="37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7"/>
    <n v="35"/>
    <n v="35017"/>
    <x v="1"/>
    <x v="1"/>
    <x v="3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3"/>
    <x v="22"/>
    <n v="35"/>
    <n v="35017"/>
    <x v="1"/>
    <x v="3"/>
    <x v="37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4"/>
    <x v="6"/>
    <n v="35"/>
    <n v="35017"/>
    <x v="1"/>
    <x v="4"/>
    <x v="37"/>
    <x v="3"/>
    <s v="Calle"/>
    <s v="VÍAS URBANAS"/>
    <x v="1"/>
    <x v="1"/>
    <s v="Municipal"/>
    <x v="3"/>
    <x v="2"/>
    <x v="1"/>
    <x v="1"/>
    <x v="0"/>
    <x v="1"/>
    <n v="0"/>
    <n v="0"/>
    <n v="1"/>
    <x v="0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5"/>
    <x v="13"/>
    <n v="35"/>
    <n v="35017"/>
    <x v="1"/>
    <x v="5"/>
    <x v="3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2"/>
    <x v="7"/>
    <n v="35"/>
    <n v="35017"/>
    <x v="4"/>
    <x v="2"/>
    <x v="37"/>
    <x v="0"/>
    <s v="Calle"/>
    <s v="VÍAS URBANAS"/>
    <x v="3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3"/>
    <x v="15"/>
    <n v="35"/>
    <n v="35017"/>
    <x v="4"/>
    <x v="3"/>
    <x v="37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2"/>
    <x v="10"/>
    <n v="35"/>
    <n v="35017"/>
    <x v="1"/>
    <x v="2"/>
    <x v="3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4"/>
    <x v="9"/>
    <n v="35"/>
    <n v="35017"/>
    <x v="4"/>
    <x v="4"/>
    <x v="3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0"/>
    <x v="6"/>
    <n v="35"/>
    <n v="35017"/>
    <x v="4"/>
    <x v="0"/>
    <x v="37"/>
    <x v="3"/>
    <s v="Calle"/>
    <s v="VÍAS URBANAS"/>
    <x v="1"/>
    <x v="1"/>
    <s v="Municipal"/>
    <x v="12"/>
    <x v="2"/>
    <x v="1"/>
    <x v="5"/>
    <x v="0"/>
    <x v="1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5"/>
    <x v="2"/>
    <n v="35"/>
    <n v="35017"/>
    <x v="4"/>
    <x v="5"/>
    <x v="3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4"/>
    <x v="23"/>
    <n v="35"/>
    <n v="35017"/>
    <x v="4"/>
    <x v="4"/>
    <x v="37"/>
    <x v="1"/>
    <s v="Carretera"/>
    <s v="VÍAS INTERURBANAS"/>
    <x v="5"/>
    <x v="2"/>
    <s v="Provincial, Cabildo/Consell"/>
    <x v="2"/>
    <x v="1"/>
    <x v="1"/>
    <x v="1"/>
    <x v="0"/>
    <x v="3822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2"/>
    <x v="15"/>
    <n v="35"/>
    <n v="35017"/>
    <x v="4"/>
    <x v="2"/>
    <x v="37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5"/>
    <x v="5"/>
    <n v="35"/>
    <n v="35017"/>
    <x v="4"/>
    <x v="5"/>
    <x v="3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5"/>
    <x v="16"/>
    <n v="35"/>
    <n v="35017"/>
    <x v="4"/>
    <x v="5"/>
    <x v="37"/>
    <x v="2"/>
    <s v="Autopista o autovía urbana"/>
    <s v="VÍAS URBANAS"/>
    <x v="0"/>
    <x v="3"/>
    <s v="Municipal"/>
    <x v="12"/>
    <x v="2"/>
    <x v="1"/>
    <x v="1"/>
    <x v="0"/>
    <x v="3820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2"/>
    <x v="9"/>
    <n v="35"/>
    <n v="35017"/>
    <x v="4"/>
    <x v="2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1"/>
    <x v="0"/>
    <n v="35"/>
    <n v="35017"/>
    <x v="4"/>
    <x v="1"/>
    <x v="37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4"/>
    <x v="10"/>
    <n v="35"/>
    <n v="35017"/>
    <x v="4"/>
    <x v="4"/>
    <x v="3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1"/>
    <x v="3"/>
    <n v="35"/>
    <n v="35017"/>
    <x v="4"/>
    <x v="1"/>
    <x v="3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6"/>
    <x v="16"/>
    <n v="35"/>
    <n v="35017"/>
    <x v="4"/>
    <x v="6"/>
    <x v="37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5"/>
    <x v="18"/>
    <n v="35"/>
    <n v="35017"/>
    <x v="6"/>
    <x v="5"/>
    <x v="37"/>
    <x v="0"/>
    <s v="Calle"/>
    <s v="VÍAS URBANAS"/>
    <x v="1"/>
    <x v="1"/>
    <s v="Municipal"/>
    <x v="1"/>
    <x v="2"/>
    <x v="2"/>
    <x v="0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1"/>
    <x v="16"/>
    <n v="35"/>
    <n v="35017"/>
    <x v="6"/>
    <x v="1"/>
    <x v="3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2"/>
    <x v="5"/>
    <n v="35"/>
    <n v="35017"/>
    <x v="6"/>
    <x v="2"/>
    <x v="37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5"/>
    <x v="6"/>
    <n v="35"/>
    <n v="35017"/>
    <x v="6"/>
    <x v="5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6"/>
    <x v="16"/>
    <n v="35"/>
    <n v="35017"/>
    <x v="6"/>
    <x v="6"/>
    <x v="37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6"/>
    <x v="3"/>
    <n v="35"/>
    <n v="35017"/>
    <x v="6"/>
    <x v="6"/>
    <x v="3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6"/>
    <x v="18"/>
    <n v="35"/>
    <n v="35017"/>
    <x v="6"/>
    <x v="6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2"/>
    <x v="5"/>
    <n v="35"/>
    <n v="35017"/>
    <x v="6"/>
    <x v="2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0"/>
    <x v="18"/>
    <n v="35"/>
    <n v="35017"/>
    <x v="6"/>
    <x v="0"/>
    <x v="37"/>
    <x v="0"/>
    <s v="Carretera"/>
    <s v="VÍAS INTERURBANAS"/>
    <x v="5"/>
    <x v="0"/>
    <s v="Provincial, Cabildo/Consell"/>
    <x v="3"/>
    <x v="2"/>
    <x v="1"/>
    <x v="1"/>
    <x v="3"/>
    <x v="3820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2"/>
    <x v="7"/>
    <n v="35"/>
    <n v="35017"/>
    <x v="6"/>
    <x v="2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6"/>
    <x v="0"/>
    <n v="35"/>
    <n v="35017"/>
    <x v="6"/>
    <x v="6"/>
    <x v="3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3"/>
    <x v="9"/>
    <n v="35"/>
    <n v="35017"/>
    <x v="6"/>
    <x v="3"/>
    <x v="37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1"/>
    <x v="15"/>
    <n v="35"/>
    <n v="35017"/>
    <x v="6"/>
    <x v="1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6"/>
    <x v="5"/>
    <n v="35"/>
    <n v="35017"/>
    <x v="7"/>
    <x v="6"/>
    <x v="37"/>
    <x v="3"/>
    <s v="Carretera"/>
    <s v="VÍAS INTERURBANAS"/>
    <x v="2"/>
    <x v="0"/>
    <s v="Provincial, Cabildo/Consell"/>
    <x v="6"/>
    <x v="2"/>
    <x v="1"/>
    <x v="1"/>
    <x v="0"/>
    <x v="382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8"/>
    <n v="35"/>
    <n v="35017"/>
    <x v="7"/>
    <x v="0"/>
    <x v="37"/>
    <x v="3"/>
    <s v="Carretera"/>
    <s v="VÍAS INTERURBANAS"/>
    <x v="2"/>
    <x v="2"/>
    <s v="Provincial, Cabildo/Consell"/>
    <x v="1"/>
    <x v="2"/>
    <x v="1"/>
    <x v="1"/>
    <x v="0"/>
    <x v="3823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5"/>
    <x v="2"/>
    <n v="35"/>
    <n v="35017"/>
    <x v="7"/>
    <x v="5"/>
    <x v="37"/>
    <x v="0"/>
    <s v="Carretera"/>
    <s v="VÍAS INTERURBANAS"/>
    <x v="2"/>
    <x v="0"/>
    <s v="Provincial, Cabildo/Consell"/>
    <x v="0"/>
    <x v="2"/>
    <x v="1"/>
    <x v="1"/>
    <x v="0"/>
    <x v="386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18"/>
    <n v="35"/>
    <n v="35017"/>
    <x v="8"/>
    <x v="6"/>
    <x v="37"/>
    <x v="0"/>
    <s v="Carretera"/>
    <s v="VÍAS INTERURBANAS"/>
    <x v="2"/>
    <x v="0"/>
    <s v="Provincial, Cabildo/Consell"/>
    <x v="1"/>
    <x v="2"/>
    <x v="1"/>
    <x v="1"/>
    <x v="0"/>
    <x v="382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4"/>
    <x v="19"/>
    <n v="35"/>
    <n v="35017"/>
    <x v="8"/>
    <x v="4"/>
    <x v="37"/>
    <x v="2"/>
    <s v="Carretera"/>
    <s v="VÍAS INTERURBANAS"/>
    <x v="2"/>
    <x v="0"/>
    <s v="Provincial, Cabildo/Consell"/>
    <x v="7"/>
    <x v="2"/>
    <x v="1"/>
    <x v="1"/>
    <x v="0"/>
    <x v="386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0"/>
    <x v="14"/>
    <n v="35"/>
    <n v="35017"/>
    <x v="8"/>
    <x v="0"/>
    <x v="37"/>
    <x v="0"/>
    <s v="Carretera"/>
    <s v="VÍAS INTERURBANAS"/>
    <x v="0"/>
    <x v="0"/>
    <s v="Provincial, Cabildo/Consell"/>
    <x v="0"/>
    <x v="3"/>
    <x v="1"/>
    <x v="1"/>
    <x v="0"/>
    <x v="3886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6"/>
    <x v="7"/>
    <n v="35"/>
    <n v="35017"/>
    <x v="6"/>
    <x v="6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3"/>
    <x v="18"/>
    <n v="35"/>
    <n v="35017"/>
    <x v="8"/>
    <x v="3"/>
    <x v="37"/>
    <x v="0"/>
    <s v="Carretera"/>
    <s v="VÍAS INTERURBANAS"/>
    <x v="0"/>
    <x v="2"/>
    <s v="Provincial, Cabildo/Consell"/>
    <x v="5"/>
    <x v="2"/>
    <x v="1"/>
    <x v="1"/>
    <x v="0"/>
    <x v="382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6"/>
    <x v="6"/>
    <n v="35"/>
    <n v="35017"/>
    <x v="6"/>
    <x v="6"/>
    <x v="37"/>
    <x v="3"/>
    <s v="Calle"/>
    <s v="VÍAS URBANAS"/>
    <x v="1"/>
    <x v="1"/>
    <s v="Municipal"/>
    <x v="3"/>
    <x v="2"/>
    <x v="1"/>
    <x v="1"/>
    <x v="0"/>
    <x v="1"/>
    <n v="0"/>
    <n v="0"/>
    <n v="2"/>
    <x v="3"/>
    <n v="7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6"/>
    <x v="9"/>
    <n v="35"/>
    <n v="35017"/>
    <x v="6"/>
    <x v="6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9"/>
    <n v="35"/>
    <n v="35017"/>
    <x v="8"/>
    <x v="6"/>
    <x v="37"/>
    <x v="0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3"/>
    <x v="2"/>
    <n v="35"/>
    <n v="35017"/>
    <x v="6"/>
    <x v="3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1"/>
    <x v="9"/>
    <n v="35"/>
    <n v="35017"/>
    <x v="7"/>
    <x v="1"/>
    <x v="37"/>
    <x v="0"/>
    <s v="Calle"/>
    <s v="VÍAS URBANAS"/>
    <x v="1"/>
    <x v="1"/>
    <s v="Municipal"/>
    <x v="2"/>
    <x v="2"/>
    <x v="1"/>
    <x v="1"/>
    <x v="4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1"/>
    <x v="16"/>
    <n v="35"/>
    <n v="35017"/>
    <x v="7"/>
    <x v="1"/>
    <x v="3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2"/>
    <x v="11"/>
    <n v="35"/>
    <n v="35017"/>
    <x v="7"/>
    <x v="2"/>
    <x v="37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4"/>
    <x v="16"/>
    <n v="35"/>
    <n v="35017"/>
    <x v="7"/>
    <x v="4"/>
    <x v="3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1"/>
    <x v="12"/>
    <n v="35"/>
    <n v="35017"/>
    <x v="7"/>
    <x v="1"/>
    <x v="37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11"/>
    <n v="35"/>
    <n v="35017"/>
    <x v="7"/>
    <x v="0"/>
    <x v="3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6"/>
    <x v="7"/>
    <n v="35"/>
    <n v="35017"/>
    <x v="7"/>
    <x v="6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3"/>
    <x v="11"/>
    <n v="35"/>
    <n v="35017"/>
    <x v="7"/>
    <x v="3"/>
    <x v="3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3"/>
    <x v="3"/>
    <n v="35"/>
    <n v="35017"/>
    <x v="7"/>
    <x v="3"/>
    <x v="37"/>
    <x v="2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6"/>
    <x v="18"/>
    <n v="35"/>
    <n v="35017"/>
    <x v="7"/>
    <x v="6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3"/>
    <x v="15"/>
    <n v="35"/>
    <n v="35017"/>
    <x v="7"/>
    <x v="3"/>
    <x v="37"/>
    <x v="3"/>
    <s v="Calle"/>
    <s v="VÍAS URBANAS"/>
    <x v="1"/>
    <x v="1"/>
    <s v="Municipal"/>
    <x v="3"/>
    <x v="3"/>
    <x v="1"/>
    <x v="1"/>
    <x v="0"/>
    <x v="1"/>
    <n v="0"/>
    <n v="0"/>
    <n v="1"/>
    <x v="0"/>
    <n v="5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3"/>
    <n v="35"/>
    <n v="35017"/>
    <x v="7"/>
    <x v="0"/>
    <x v="3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5"/>
    <x v="16"/>
    <n v="35"/>
    <n v="35017"/>
    <x v="7"/>
    <x v="5"/>
    <x v="3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3"/>
    <x v="14"/>
    <n v="35"/>
    <n v="35017"/>
    <x v="8"/>
    <x v="3"/>
    <x v="37"/>
    <x v="0"/>
    <s v="Carretera"/>
    <s v="VÍAS INTERURBANAS"/>
    <x v="2"/>
    <x v="2"/>
    <s v="Provincial, Cabildo/Consell"/>
    <x v="1"/>
    <x v="0"/>
    <x v="1"/>
    <x v="1"/>
    <x v="0"/>
    <x v="386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5"/>
    <x v="15"/>
    <n v="35"/>
    <n v="35017"/>
    <x v="8"/>
    <x v="5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2"/>
    <x v="18"/>
    <n v="35"/>
    <n v="35017"/>
    <x v="8"/>
    <x v="2"/>
    <x v="3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0"/>
    <x v="2"/>
    <n v="35"/>
    <n v="35017"/>
    <x v="8"/>
    <x v="0"/>
    <x v="3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0"/>
    <x v="9"/>
    <n v="35"/>
    <n v="35017"/>
    <x v="8"/>
    <x v="0"/>
    <x v="3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5"/>
    <x v="7"/>
    <n v="35"/>
    <n v="35017"/>
    <x v="8"/>
    <x v="5"/>
    <x v="3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2"/>
    <x v="7"/>
    <n v="35"/>
    <n v="35017"/>
    <x v="8"/>
    <x v="2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2"/>
    <x v="13"/>
    <n v="35"/>
    <n v="35017"/>
    <x v="8"/>
    <x v="2"/>
    <x v="37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4"/>
    <x v="2"/>
    <n v="35"/>
    <n v="35017"/>
    <x v="8"/>
    <x v="4"/>
    <x v="3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4"/>
    <x v="9"/>
    <n v="35"/>
    <n v="35017"/>
    <x v="8"/>
    <x v="4"/>
    <x v="3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0"/>
    <x v="18"/>
    <n v="35"/>
    <n v="35017"/>
    <x v="8"/>
    <x v="0"/>
    <x v="3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0"/>
    <x v="2"/>
    <n v="35"/>
    <n v="35017"/>
    <x v="8"/>
    <x v="0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12"/>
    <n v="35"/>
    <n v="35017"/>
    <x v="8"/>
    <x v="6"/>
    <x v="37"/>
    <x v="4"/>
    <s v="Carretera"/>
    <s v="VÍAS INTERURBANAS"/>
    <x v="2"/>
    <x v="0"/>
    <s v="Provincial, Cabildo/Consell"/>
    <x v="2"/>
    <x v="1"/>
    <x v="1"/>
    <x v="1"/>
    <x v="0"/>
    <x v="3822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6"/>
    <x v="11"/>
    <n v="35"/>
    <n v="35017"/>
    <x v="9"/>
    <x v="6"/>
    <x v="37"/>
    <x v="3"/>
    <s v="Carretera"/>
    <s v="VÍAS INTERURBANAS"/>
    <x v="10"/>
    <x v="2"/>
    <s v="Autonómica"/>
    <x v="1"/>
    <x v="2"/>
    <x v="1"/>
    <x v="1"/>
    <x v="0"/>
    <x v="382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1"/>
    <x v="10"/>
    <n v="35"/>
    <n v="35017"/>
    <x v="9"/>
    <x v="1"/>
    <x v="37"/>
    <x v="4"/>
    <s v="Carretera"/>
    <s v="VÍAS INTERURBANAS"/>
    <x v="2"/>
    <x v="0"/>
    <s v="Provincial, Cabildo/Consell"/>
    <x v="0"/>
    <x v="4"/>
    <x v="1"/>
    <x v="1"/>
    <x v="0"/>
    <x v="3887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5"/>
    <x v="15"/>
    <n v="35"/>
    <n v="35003"/>
    <x v="9"/>
    <x v="5"/>
    <x v="37"/>
    <x v="3"/>
    <s v="Carretera"/>
    <s v="VÍAS INTERURBANAS"/>
    <x v="5"/>
    <x v="2"/>
    <s v="Autonómica"/>
    <x v="19"/>
    <x v="2"/>
    <x v="1"/>
    <x v="1"/>
    <x v="0"/>
    <x v="382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5"/>
    <x v="18"/>
    <n v="35"/>
    <n v="35017"/>
    <x v="8"/>
    <x v="5"/>
    <x v="3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5"/>
    <x v="13"/>
    <n v="35"/>
    <n v="35017"/>
    <x v="8"/>
    <x v="5"/>
    <x v="37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18"/>
    <n v="35"/>
    <n v="35017"/>
    <x v="8"/>
    <x v="6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1"/>
    <x v="0"/>
    <n v="35"/>
    <n v="35017"/>
    <x v="9"/>
    <x v="1"/>
    <x v="3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6"/>
    <x v="21"/>
    <n v="35"/>
    <n v="35017"/>
    <x v="9"/>
    <x v="6"/>
    <x v="37"/>
    <x v="4"/>
    <s v="Calle"/>
    <s v="VÍAS URBANAS"/>
    <x v="1"/>
    <x v="1"/>
    <s v="Municipal"/>
    <x v="0"/>
    <x v="1"/>
    <x v="1"/>
    <x v="1"/>
    <x v="0"/>
    <x v="1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2"/>
    <x v="12"/>
    <n v="35"/>
    <n v="35017"/>
    <x v="9"/>
    <x v="2"/>
    <x v="37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3"/>
    <x v="2"/>
    <n v="35"/>
    <n v="35017"/>
    <x v="9"/>
    <x v="3"/>
    <x v="3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3"/>
    <x v="9"/>
    <n v="35"/>
    <n v="35017"/>
    <x v="9"/>
    <x v="3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3"/>
    <x v="9"/>
    <n v="35"/>
    <n v="35017"/>
    <x v="9"/>
    <x v="3"/>
    <x v="37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4"/>
    <x v="10"/>
    <n v="35"/>
    <n v="35017"/>
    <x v="9"/>
    <x v="4"/>
    <x v="37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2"/>
    <x v="13"/>
    <n v="35"/>
    <n v="35017"/>
    <x v="9"/>
    <x v="2"/>
    <x v="37"/>
    <x v="4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6"/>
    <x v="17"/>
    <n v="35"/>
    <n v="35017"/>
    <x v="9"/>
    <x v="6"/>
    <x v="3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1"/>
    <x v="6"/>
    <n v="35"/>
    <n v="35017"/>
    <x v="2"/>
    <x v="1"/>
    <x v="37"/>
    <x v="3"/>
    <s v="Carretera"/>
    <s v="VÍAS INTERURBANAS"/>
    <x v="2"/>
    <x v="2"/>
    <s v="Provincial, Cabildo/Consell"/>
    <x v="12"/>
    <x v="2"/>
    <x v="1"/>
    <x v="1"/>
    <x v="0"/>
    <x v="3820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1"/>
    <x v="0"/>
    <n v="35"/>
    <n v="35017"/>
    <x v="2"/>
    <x v="1"/>
    <x v="37"/>
    <x v="0"/>
    <s v="Carretera"/>
    <s v="VÍAS INTERURBANAS"/>
    <x v="2"/>
    <x v="0"/>
    <s v="Provincial, Cabildo/Consell"/>
    <x v="1"/>
    <x v="2"/>
    <x v="1"/>
    <x v="1"/>
    <x v="2"/>
    <x v="3840"/>
    <n v="1"/>
    <n v="0"/>
    <n v="0"/>
    <x v="0"/>
    <n v="3"/>
    <x v="0"/>
    <x v="1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0"/>
    <x v="13"/>
    <n v="35"/>
    <n v="35017"/>
    <x v="9"/>
    <x v="0"/>
    <x v="37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5"/>
    <x v="11"/>
    <n v="35"/>
    <n v="35017"/>
    <x v="9"/>
    <x v="5"/>
    <x v="3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6"/>
    <x v="19"/>
    <n v="35"/>
    <n v="35017"/>
    <x v="9"/>
    <x v="6"/>
    <x v="3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4"/>
    <x v="6"/>
    <n v="35"/>
    <n v="35017"/>
    <x v="9"/>
    <x v="4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0"/>
    <x v="17"/>
    <n v="35"/>
    <n v="35017"/>
    <x v="9"/>
    <x v="0"/>
    <x v="37"/>
    <x v="1"/>
    <s v="Carretera"/>
    <s v="VÍAS INTERURBANAS"/>
    <x v="2"/>
    <x v="2"/>
    <s v="Provincial, Cabildo/Consell"/>
    <x v="7"/>
    <x v="2"/>
    <x v="1"/>
    <x v="1"/>
    <x v="0"/>
    <x v="3822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5"/>
    <x v="3"/>
    <n v="35"/>
    <n v="35017"/>
    <x v="9"/>
    <x v="5"/>
    <x v="3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5"/>
    <x v="8"/>
    <n v="35"/>
    <n v="35017"/>
    <x v="9"/>
    <x v="5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4"/>
    <x v="13"/>
    <n v="35"/>
    <n v="35017"/>
    <x v="9"/>
    <x v="4"/>
    <x v="37"/>
    <x v="4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0"/>
    <x v="7"/>
    <n v="35"/>
    <n v="35017"/>
    <x v="9"/>
    <x v="0"/>
    <x v="37"/>
    <x v="0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1"/>
    <x v="17"/>
    <n v="35"/>
    <n v="35017"/>
    <x v="2"/>
    <x v="1"/>
    <x v="37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2"/>
    <x v="11"/>
    <n v="35"/>
    <n v="35017"/>
    <x v="2"/>
    <x v="2"/>
    <x v="3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4"/>
    <x v="12"/>
    <n v="35"/>
    <n v="35017"/>
    <x v="2"/>
    <x v="4"/>
    <x v="37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4"/>
    <x v="20"/>
    <n v="35"/>
    <n v="35017"/>
    <x v="2"/>
    <x v="4"/>
    <x v="37"/>
    <x v="1"/>
    <s v="Carretera"/>
    <s v="VÍAS INTERURBANAS"/>
    <x v="2"/>
    <x v="2"/>
    <s v="Provincial, Cabildo/Consell"/>
    <x v="15"/>
    <x v="1"/>
    <x v="1"/>
    <x v="1"/>
    <x v="0"/>
    <x v="3820"/>
    <n v="0"/>
    <n v="0"/>
    <n v="5"/>
    <x v="4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2"/>
    <x v="8"/>
    <n v="35"/>
    <n v="35017"/>
    <x v="2"/>
    <x v="2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5"/>
    <x v="6"/>
    <n v="35"/>
    <n v="35017"/>
    <x v="2"/>
    <x v="5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2"/>
    <x v="9"/>
    <n v="35"/>
    <n v="35017"/>
    <x v="2"/>
    <x v="2"/>
    <x v="3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5"/>
    <x v="16"/>
    <n v="35"/>
    <n v="35017"/>
    <x v="2"/>
    <x v="5"/>
    <x v="3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1"/>
    <x v="2"/>
    <n v="35"/>
    <n v="35017"/>
    <x v="2"/>
    <x v="1"/>
    <x v="37"/>
    <x v="0"/>
    <s v="Carretera"/>
    <s v="VÍAS INTERURBANAS"/>
    <x v="2"/>
    <x v="0"/>
    <s v="Provincial, Cabildo/Consell"/>
    <x v="1"/>
    <x v="2"/>
    <x v="1"/>
    <x v="1"/>
    <x v="0"/>
    <x v="3822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0"/>
    <x v="12"/>
    <n v="35"/>
    <n v="35017"/>
    <x v="3"/>
    <x v="0"/>
    <x v="37"/>
    <x v="4"/>
    <s v="Carretera"/>
    <s v="VÍAS INTERURBANAS"/>
    <x v="2"/>
    <x v="2"/>
    <s v="Provincial, Cabildo/Consell"/>
    <x v="15"/>
    <x v="1"/>
    <x v="1"/>
    <x v="1"/>
    <x v="0"/>
    <x v="3822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6"/>
    <x v="11"/>
    <n v="35"/>
    <n v="35017"/>
    <x v="3"/>
    <x v="6"/>
    <x v="3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0"/>
    <x v="9"/>
    <n v="35"/>
    <n v="35017"/>
    <x v="3"/>
    <x v="0"/>
    <x v="37"/>
    <x v="0"/>
    <s v="Carretera"/>
    <s v="VÍAS INTERURBANAS"/>
    <x v="5"/>
    <x v="2"/>
    <s v="Autonómica"/>
    <x v="2"/>
    <x v="2"/>
    <x v="1"/>
    <x v="1"/>
    <x v="0"/>
    <x v="3822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0"/>
    <x v="15"/>
    <n v="35"/>
    <n v="35017"/>
    <x v="3"/>
    <x v="0"/>
    <x v="37"/>
    <x v="3"/>
    <s v="Carretera"/>
    <s v="VÍAS INTERURBANAS"/>
    <x v="2"/>
    <x v="0"/>
    <s v="Provincial, Cabildo/Consell"/>
    <x v="12"/>
    <x v="2"/>
    <x v="1"/>
    <x v="1"/>
    <x v="0"/>
    <x v="3888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3"/>
    <x v="3"/>
    <n v="35"/>
    <n v="35017"/>
    <x v="3"/>
    <x v="3"/>
    <x v="37"/>
    <x v="2"/>
    <s v="Carretera"/>
    <s v="VÍAS INTERURBANAS"/>
    <x v="5"/>
    <x v="2"/>
    <s v="Provincial, Cabildo/Consell"/>
    <x v="6"/>
    <x v="2"/>
    <x v="1"/>
    <x v="1"/>
    <x v="0"/>
    <x v="3885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1"/>
    <x v="5"/>
    <n v="35"/>
    <n v="35017"/>
    <x v="5"/>
    <x v="1"/>
    <x v="37"/>
    <x v="3"/>
    <s v="Carretera"/>
    <s v="VÍAS INTERURBANAS"/>
    <x v="2"/>
    <x v="0"/>
    <s v="Provincial, Cabildo/Consell"/>
    <x v="17"/>
    <x v="2"/>
    <x v="1"/>
    <x v="1"/>
    <x v="0"/>
    <x v="3822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0"/>
    <n v="35"/>
    <n v="35017"/>
    <x v="5"/>
    <x v="5"/>
    <x v="37"/>
    <x v="0"/>
    <s v="Carretera"/>
    <s v="VÍAS INTERURBANAS"/>
    <x v="3"/>
    <x v="2"/>
    <s v="Provincial, Cabildo/Consell"/>
    <x v="3"/>
    <x v="2"/>
    <x v="1"/>
    <x v="1"/>
    <x v="0"/>
    <x v="3883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1"/>
    <x v="7"/>
    <n v="35"/>
    <n v="35017"/>
    <x v="3"/>
    <x v="1"/>
    <x v="3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0"/>
    <x v="7"/>
    <n v="35"/>
    <n v="35017"/>
    <x v="3"/>
    <x v="0"/>
    <x v="37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11"/>
    <n v="35"/>
    <n v="35017"/>
    <x v="5"/>
    <x v="5"/>
    <x v="37"/>
    <x v="3"/>
    <s v="Carretera"/>
    <s v="VÍAS INTERURBANAS"/>
    <x v="2"/>
    <x v="0"/>
    <s v="Provincial, Cabildo/Consell"/>
    <x v="5"/>
    <x v="2"/>
    <x v="1"/>
    <x v="1"/>
    <x v="0"/>
    <x v="3883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0"/>
    <x v="5"/>
    <n v="35"/>
    <n v="35017"/>
    <x v="3"/>
    <x v="0"/>
    <x v="37"/>
    <x v="3"/>
    <s v="Calle"/>
    <s v="VÍAS URBANAS"/>
    <x v="1"/>
    <x v="1"/>
    <s v="Municipal"/>
    <x v="10"/>
    <x v="2"/>
    <x v="1"/>
    <x v="1"/>
    <x v="0"/>
    <x v="1"/>
    <n v="0"/>
    <n v="2"/>
    <n v="2"/>
    <x v="2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0"/>
    <x v="2"/>
    <n v="35"/>
    <n v="35017"/>
    <x v="3"/>
    <x v="0"/>
    <x v="3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0"/>
    <x v="2"/>
    <n v="35"/>
    <n v="35017"/>
    <x v="3"/>
    <x v="0"/>
    <x v="37"/>
    <x v="0"/>
    <s v="Carretera"/>
    <s v="VÍAS INTERURBANAS"/>
    <x v="0"/>
    <x v="2"/>
    <s v="Provincial, Cabildo/Consell"/>
    <x v="0"/>
    <x v="2"/>
    <x v="1"/>
    <x v="1"/>
    <x v="0"/>
    <x v="3820"/>
    <n v="0"/>
    <n v="0"/>
    <n v="3"/>
    <x v="1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6"/>
    <x v="6"/>
    <n v="35"/>
    <n v="35017"/>
    <x v="3"/>
    <x v="6"/>
    <x v="3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1"/>
    <x v="11"/>
    <n v="35"/>
    <n v="35017"/>
    <x v="3"/>
    <x v="1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5"/>
    <x v="15"/>
    <n v="35"/>
    <n v="35017"/>
    <x v="3"/>
    <x v="5"/>
    <x v="3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2"/>
    <x v="15"/>
    <n v="35"/>
    <n v="35017"/>
    <x v="5"/>
    <x v="2"/>
    <x v="37"/>
    <x v="3"/>
    <s v="Carretera"/>
    <s v="VÍAS INTERURBANAS"/>
    <x v="2"/>
    <x v="3"/>
    <s v="Autonómica"/>
    <x v="13"/>
    <x v="5"/>
    <x v="1"/>
    <x v="1"/>
    <x v="0"/>
    <x v="3820"/>
    <n v="0"/>
    <n v="1"/>
    <n v="2"/>
    <x v="1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2"/>
    <x v="7"/>
    <n v="35"/>
    <n v="35017"/>
    <x v="3"/>
    <x v="2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6"/>
    <x v="8"/>
    <n v="35"/>
    <n v="35017"/>
    <x v="3"/>
    <x v="6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2"/>
    <x v="3"/>
    <n v="35"/>
    <n v="35017"/>
    <x v="3"/>
    <x v="2"/>
    <x v="3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2"/>
    <x v="15"/>
    <n v="35"/>
    <n v="35017"/>
    <x v="3"/>
    <x v="2"/>
    <x v="37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4"/>
    <x v="6"/>
    <n v="35"/>
    <n v="35017"/>
    <x v="5"/>
    <x v="4"/>
    <x v="37"/>
    <x v="3"/>
    <s v="Carretera"/>
    <s v="VÍAS INTERURBANAS"/>
    <x v="2"/>
    <x v="0"/>
    <s v="Autonómica"/>
    <x v="1"/>
    <x v="2"/>
    <x v="1"/>
    <x v="1"/>
    <x v="0"/>
    <x v="382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4"/>
    <x v="3"/>
    <n v="35"/>
    <n v="35017"/>
    <x v="5"/>
    <x v="4"/>
    <x v="37"/>
    <x v="2"/>
    <s v="Carretera"/>
    <s v="VÍAS INTERURBANAS"/>
    <x v="2"/>
    <x v="3"/>
    <s v="Provincial, Cabildo/Consell"/>
    <x v="2"/>
    <x v="2"/>
    <x v="1"/>
    <x v="1"/>
    <x v="0"/>
    <x v="3822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7"/>
    <n v="35"/>
    <n v="35017"/>
    <x v="10"/>
    <x v="2"/>
    <x v="37"/>
    <x v="0"/>
    <s v="Carretera"/>
    <s v="VÍAS INTERURBANAS"/>
    <x v="2"/>
    <x v="0"/>
    <s v="Provincial, Cabildo/Consell"/>
    <x v="3"/>
    <x v="2"/>
    <x v="1"/>
    <x v="1"/>
    <x v="0"/>
    <x v="3860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15"/>
    <n v="35"/>
    <n v="35017"/>
    <x v="10"/>
    <x v="6"/>
    <x v="37"/>
    <x v="3"/>
    <s v="Carretera"/>
    <s v="VÍAS INTERURBANAS"/>
    <x v="2"/>
    <x v="2"/>
    <s v="Provincial, Cabildo/Consell"/>
    <x v="1"/>
    <x v="0"/>
    <x v="1"/>
    <x v="1"/>
    <x v="0"/>
    <x v="3823"/>
    <n v="0"/>
    <n v="0"/>
    <n v="4"/>
    <x v="2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0"/>
    <x v="16"/>
    <n v="35"/>
    <n v="35017"/>
    <x v="10"/>
    <x v="0"/>
    <x v="37"/>
    <x v="2"/>
    <s v="Carretera"/>
    <s v="VÍAS INTERURBANAS"/>
    <x v="0"/>
    <x v="2"/>
    <s v="Otra"/>
    <x v="1"/>
    <x v="2"/>
    <x v="1"/>
    <x v="1"/>
    <x v="0"/>
    <x v="382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1"/>
    <x v="16"/>
    <n v="35"/>
    <n v="35017"/>
    <x v="5"/>
    <x v="1"/>
    <x v="37"/>
    <x v="2"/>
    <s v="Calle"/>
    <s v="VÍAS URBANAS"/>
    <x v="1"/>
    <x v="1"/>
    <s v="Municipal"/>
    <x v="3"/>
    <x v="2"/>
    <x v="1"/>
    <x v="1"/>
    <x v="0"/>
    <x v="1"/>
    <n v="0"/>
    <n v="0"/>
    <n v="3"/>
    <x v="1"/>
    <n v="5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0"/>
    <x v="12"/>
    <n v="35"/>
    <n v="35017"/>
    <x v="5"/>
    <x v="0"/>
    <x v="37"/>
    <x v="4"/>
    <s v="Carretera"/>
    <s v="VÍAS INTERURBANAS"/>
    <x v="2"/>
    <x v="2"/>
    <s v="Provincial, Cabildo/Consell"/>
    <x v="4"/>
    <x v="1"/>
    <x v="1"/>
    <x v="1"/>
    <x v="0"/>
    <x v="3822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6"/>
    <x v="3"/>
    <n v="35"/>
    <n v="35017"/>
    <x v="5"/>
    <x v="6"/>
    <x v="3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6"/>
    <x v="3"/>
    <n v="35"/>
    <n v="35017"/>
    <x v="5"/>
    <x v="6"/>
    <x v="3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1"/>
    <x v="9"/>
    <n v="35"/>
    <n v="35017"/>
    <x v="5"/>
    <x v="1"/>
    <x v="37"/>
    <x v="0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8"/>
    <n v="35"/>
    <n v="35017"/>
    <x v="5"/>
    <x v="5"/>
    <x v="37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3"/>
    <x v="16"/>
    <n v="35"/>
    <n v="35017"/>
    <x v="5"/>
    <x v="3"/>
    <x v="3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4"/>
    <x v="7"/>
    <n v="35"/>
    <n v="35017"/>
    <x v="5"/>
    <x v="4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1"/>
    <x v="3"/>
    <n v="35"/>
    <n v="35017"/>
    <x v="5"/>
    <x v="1"/>
    <x v="3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5"/>
    <n v="35"/>
    <n v="35017"/>
    <x v="5"/>
    <x v="5"/>
    <x v="37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3"/>
    <x v="12"/>
    <n v="35"/>
    <n v="35017"/>
    <x v="5"/>
    <x v="3"/>
    <x v="37"/>
    <x v="4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6"/>
    <x v="5"/>
    <n v="35"/>
    <n v="35017"/>
    <x v="5"/>
    <x v="6"/>
    <x v="3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0"/>
    <x v="21"/>
    <n v="35"/>
    <n v="35017"/>
    <x v="5"/>
    <x v="0"/>
    <x v="3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12"/>
    <n v="35"/>
    <n v="35017"/>
    <x v="5"/>
    <x v="5"/>
    <x v="37"/>
    <x v="4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0"/>
    <x v="7"/>
    <n v="35"/>
    <n v="35017"/>
    <x v="5"/>
    <x v="0"/>
    <x v="3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1"/>
    <x v="19"/>
    <n v="35"/>
    <n v="35017"/>
    <x v="5"/>
    <x v="1"/>
    <x v="37"/>
    <x v="2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7"/>
    <n v="35"/>
    <n v="35017"/>
    <x v="10"/>
    <x v="6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2"/>
    <n v="35"/>
    <n v="35017"/>
    <x v="10"/>
    <x v="6"/>
    <x v="37"/>
    <x v="0"/>
    <s v="Carretera"/>
    <s v="VÍAS INTERURBANAS"/>
    <x v="2"/>
    <x v="2"/>
    <s v="Provincial, Cabildo/Consell"/>
    <x v="1"/>
    <x v="2"/>
    <x v="1"/>
    <x v="1"/>
    <x v="0"/>
    <x v="3823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4"/>
    <x v="4"/>
    <n v="35"/>
    <n v="35017"/>
    <x v="10"/>
    <x v="4"/>
    <x v="37"/>
    <x v="1"/>
    <s v="Carretera"/>
    <s v="VÍAS INTERURBANAS"/>
    <x v="2"/>
    <x v="2"/>
    <s v="Provincial, Cabildo/Consell"/>
    <x v="2"/>
    <x v="1"/>
    <x v="1"/>
    <x v="1"/>
    <x v="0"/>
    <x v="3860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0"/>
    <x v="9"/>
    <n v="35"/>
    <n v="35017"/>
    <x v="10"/>
    <x v="0"/>
    <x v="3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4"/>
    <x v="19"/>
    <n v="35"/>
    <n v="35017"/>
    <x v="10"/>
    <x v="4"/>
    <x v="3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0"/>
    <x v="18"/>
    <n v="35"/>
    <n v="35017"/>
    <x v="10"/>
    <x v="0"/>
    <x v="37"/>
    <x v="0"/>
    <s v="Calle"/>
    <s v="VÍAS URBANAS"/>
    <x v="1"/>
    <x v="1"/>
    <s v="Municipal"/>
    <x v="12"/>
    <x v="2"/>
    <x v="1"/>
    <x v="1"/>
    <x v="0"/>
    <x v="1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0"/>
    <x v="15"/>
    <n v="35"/>
    <n v="35017"/>
    <x v="10"/>
    <x v="0"/>
    <x v="37"/>
    <x v="3"/>
    <s v="Calle"/>
    <s v="VÍAS URBANAS"/>
    <x v="1"/>
    <x v="1"/>
    <s v="Municipal"/>
    <x v="2"/>
    <x v="1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1"/>
    <x v="19"/>
    <n v="35"/>
    <n v="35017"/>
    <x v="10"/>
    <x v="1"/>
    <x v="3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4"/>
    <x v="11"/>
    <n v="35"/>
    <n v="35017"/>
    <x v="10"/>
    <x v="4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1"/>
    <x v="7"/>
    <n v="35"/>
    <n v="35017"/>
    <x v="10"/>
    <x v="1"/>
    <x v="3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11"/>
    <n v="35"/>
    <n v="35017"/>
    <x v="10"/>
    <x v="2"/>
    <x v="3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3"/>
    <n v="35"/>
    <n v="35017"/>
    <x v="10"/>
    <x v="2"/>
    <x v="3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11"/>
    <n v="35"/>
    <n v="35017"/>
    <x v="10"/>
    <x v="6"/>
    <x v="3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3"/>
    <n v="35"/>
    <n v="35017"/>
    <x v="10"/>
    <x v="6"/>
    <x v="37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4"/>
    <x v="2"/>
    <n v="35"/>
    <n v="35017"/>
    <x v="10"/>
    <x v="4"/>
    <x v="37"/>
    <x v="0"/>
    <s v="Carretera"/>
    <s v="VÍAS INTERURBANAS"/>
    <x v="2"/>
    <x v="2"/>
    <s v="Provincial, Cabildo/Consell"/>
    <x v="2"/>
    <x v="2"/>
    <x v="2"/>
    <x v="1"/>
    <x v="0"/>
    <x v="3822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1"/>
    <x v="7"/>
    <n v="35"/>
    <n v="35017"/>
    <x v="11"/>
    <x v="1"/>
    <x v="37"/>
    <x v="0"/>
    <s v="Carretera"/>
    <s v="VÍAS INTERURBANAS"/>
    <x v="2"/>
    <x v="2"/>
    <s v="Provincial, Cabildo/Consell"/>
    <x v="1"/>
    <x v="3"/>
    <x v="1"/>
    <x v="1"/>
    <x v="0"/>
    <x v="3883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1"/>
    <x v="2"/>
    <n v="35"/>
    <n v="35017"/>
    <x v="11"/>
    <x v="1"/>
    <x v="37"/>
    <x v="0"/>
    <s v="Carretera"/>
    <s v="VÍAS INTERURBANAS"/>
    <x v="5"/>
    <x v="0"/>
    <s v="Provincial, Cabildo/Consell"/>
    <x v="3"/>
    <x v="2"/>
    <x v="1"/>
    <x v="1"/>
    <x v="0"/>
    <x v="3860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1"/>
    <x v="2"/>
    <n v="35"/>
    <n v="35017"/>
    <x v="11"/>
    <x v="1"/>
    <x v="37"/>
    <x v="0"/>
    <s v="Carretera"/>
    <s v="VÍAS INTERURBANAS"/>
    <x v="2"/>
    <x v="2"/>
    <s v="Provincial, Cabildo/Consell"/>
    <x v="1"/>
    <x v="2"/>
    <x v="1"/>
    <x v="1"/>
    <x v="0"/>
    <x v="3883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4"/>
    <x v="7"/>
    <n v="35"/>
    <n v="35017"/>
    <x v="11"/>
    <x v="4"/>
    <x v="37"/>
    <x v="0"/>
    <s v="Carretera"/>
    <s v="VÍAS INTERURBANAS"/>
    <x v="3"/>
    <x v="2"/>
    <s v="Provincial, Cabildo/Consell"/>
    <x v="2"/>
    <x v="2"/>
    <x v="1"/>
    <x v="1"/>
    <x v="0"/>
    <x v="3822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4"/>
    <x v="14"/>
    <n v="35"/>
    <n v="35017"/>
    <x v="10"/>
    <x v="4"/>
    <x v="37"/>
    <x v="0"/>
    <s v="Calle"/>
    <s v="VÍAS URBANAS"/>
    <x v="11"/>
    <x v="1"/>
    <s v="Municipal"/>
    <x v="2"/>
    <x v="1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4"/>
    <x v="21"/>
    <n v="35"/>
    <n v="35018"/>
    <x v="0"/>
    <x v="4"/>
    <x v="37"/>
    <x v="4"/>
    <s v="Carretera"/>
    <s v="VÍAS INTERURBANAS"/>
    <x v="5"/>
    <x v="2"/>
    <s v="Provincial, Cabildo/Consell"/>
    <x v="1"/>
    <x v="0"/>
    <x v="1"/>
    <x v="1"/>
    <x v="0"/>
    <x v="382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3"/>
    <x v="3"/>
    <n v="35"/>
    <n v="35018"/>
    <x v="0"/>
    <x v="3"/>
    <x v="37"/>
    <x v="2"/>
    <s v="Carretera"/>
    <s v="VÍAS INTERURBANAS"/>
    <x v="5"/>
    <x v="2"/>
    <s v="Provincial, Cabildo/Consell"/>
    <x v="8"/>
    <x v="2"/>
    <x v="1"/>
    <x v="1"/>
    <x v="0"/>
    <x v="3828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3"/>
    <x v="12"/>
    <n v="35"/>
    <n v="35028"/>
    <x v="4"/>
    <x v="3"/>
    <x v="37"/>
    <x v="4"/>
    <s v="Carretera"/>
    <s v="VÍAS INTERURBANAS"/>
    <x v="5"/>
    <x v="0"/>
    <s v="Autonómica"/>
    <x v="1"/>
    <x v="0"/>
    <x v="1"/>
    <x v="1"/>
    <x v="0"/>
    <x v="382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5"/>
    <x v="13"/>
    <n v="35"/>
    <n v="35024"/>
    <x v="4"/>
    <x v="5"/>
    <x v="37"/>
    <x v="4"/>
    <s v="Carretera"/>
    <s v="VÍAS INTERURBANAS"/>
    <x v="2"/>
    <x v="0"/>
    <s v="Provincial, Cabildo/Consell"/>
    <x v="5"/>
    <x v="0"/>
    <x v="1"/>
    <x v="1"/>
    <x v="0"/>
    <x v="3889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6"/>
    <x v="2"/>
    <n v="35"/>
    <n v="35018"/>
    <x v="4"/>
    <x v="6"/>
    <x v="37"/>
    <x v="0"/>
    <s v="Carretera"/>
    <s v="VÍAS INTERURBANAS"/>
    <x v="2"/>
    <x v="2"/>
    <s v="Provincial, Cabildo/Consell"/>
    <x v="5"/>
    <x v="2"/>
    <x v="1"/>
    <x v="1"/>
    <x v="7"/>
    <x v="389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3"/>
    <x v="12"/>
    <n v="35"/>
    <n v="35018"/>
    <x v="7"/>
    <x v="3"/>
    <x v="37"/>
    <x v="4"/>
    <s v="Carretera"/>
    <s v="VÍAS INTERURBANAS"/>
    <x v="2"/>
    <x v="2"/>
    <s v="Provincial, Cabildo/Consell"/>
    <x v="4"/>
    <x v="0"/>
    <x v="1"/>
    <x v="1"/>
    <x v="0"/>
    <x v="389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6"/>
    <x v="10"/>
    <n v="35"/>
    <n v="35018"/>
    <x v="7"/>
    <x v="6"/>
    <x v="37"/>
    <x v="4"/>
    <s v="Carretera"/>
    <s v="VÍAS INTERURBANAS"/>
    <x v="2"/>
    <x v="2"/>
    <s v="Provincial, Cabildo/Consell"/>
    <x v="5"/>
    <x v="1"/>
    <x v="1"/>
    <x v="1"/>
    <x v="0"/>
    <x v="383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6"/>
    <x v="13"/>
    <n v="35"/>
    <n v="35018"/>
    <x v="9"/>
    <x v="6"/>
    <x v="37"/>
    <x v="4"/>
    <s v="Carretera"/>
    <s v="VÍAS INTERURBANAS"/>
    <x v="5"/>
    <x v="2"/>
    <s v="Otra"/>
    <x v="15"/>
    <x v="2"/>
    <x v="1"/>
    <x v="1"/>
    <x v="0"/>
    <x v="382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1"/>
    <x v="14"/>
    <n v="35"/>
    <n v="35018"/>
    <x v="2"/>
    <x v="1"/>
    <x v="37"/>
    <x v="0"/>
    <s v="Carretera"/>
    <s v="VÍAS INTERURBANAS"/>
    <x v="5"/>
    <x v="2"/>
    <s v="Provincial, Cabildo/Consell"/>
    <x v="15"/>
    <x v="0"/>
    <x v="1"/>
    <x v="1"/>
    <x v="0"/>
    <x v="3828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4"/>
    <x v="1"/>
    <n v="35"/>
    <n v="35018"/>
    <x v="2"/>
    <x v="4"/>
    <x v="37"/>
    <x v="1"/>
    <s v="Carretera"/>
    <s v="VÍAS INTERURBANAS"/>
    <x v="5"/>
    <x v="2"/>
    <s v="Provincial, Cabildo/Consell"/>
    <x v="14"/>
    <x v="0"/>
    <x v="1"/>
    <x v="1"/>
    <x v="0"/>
    <x v="3828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6"/>
    <x v="18"/>
    <n v="35"/>
    <n v="35018"/>
    <x v="3"/>
    <x v="6"/>
    <x v="37"/>
    <x v="0"/>
    <s v="Carretera"/>
    <s v="VÍAS INTERURBANAS"/>
    <x v="2"/>
    <x v="3"/>
    <s v="Provincial, Cabildo/Consell"/>
    <x v="2"/>
    <x v="2"/>
    <x v="1"/>
    <x v="1"/>
    <x v="0"/>
    <x v="383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5"/>
    <x v="19"/>
    <n v="35"/>
    <n v="35018"/>
    <x v="3"/>
    <x v="5"/>
    <x v="37"/>
    <x v="2"/>
    <s v="Carretera"/>
    <s v="VÍAS INTERURBANAS"/>
    <x v="5"/>
    <x v="0"/>
    <s v="Provincial, Cabildo/Consell"/>
    <x v="1"/>
    <x v="2"/>
    <x v="1"/>
    <x v="1"/>
    <x v="0"/>
    <x v="382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1"/>
    <x v="0"/>
    <n v="35"/>
    <n v="35018"/>
    <x v="5"/>
    <x v="1"/>
    <x v="37"/>
    <x v="0"/>
    <s v="Carretera"/>
    <s v="VÍAS INTERURBANAS"/>
    <x v="5"/>
    <x v="2"/>
    <s v="Otra"/>
    <x v="3"/>
    <x v="2"/>
    <x v="1"/>
    <x v="1"/>
    <x v="0"/>
    <x v="3824"/>
    <n v="0"/>
    <n v="0"/>
    <n v="4"/>
    <x v="2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19"/>
    <n v="35"/>
    <n v="35018"/>
    <x v="5"/>
    <x v="5"/>
    <x v="37"/>
    <x v="2"/>
    <s v="Carretera"/>
    <s v="VÍAS INTERURBANAS"/>
    <x v="5"/>
    <x v="2"/>
    <s v="Provincial, Cabildo/Consell"/>
    <x v="1"/>
    <x v="2"/>
    <x v="1"/>
    <x v="1"/>
    <x v="0"/>
    <x v="382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1"/>
    <x v="0"/>
    <n v="35"/>
    <n v="35018"/>
    <x v="5"/>
    <x v="1"/>
    <x v="37"/>
    <x v="0"/>
    <s v="Carretera"/>
    <s v="VÍAS INTERURBANAS"/>
    <x v="5"/>
    <x v="2"/>
    <s v="Provincial, Cabildo/Consell"/>
    <x v="3"/>
    <x v="2"/>
    <x v="1"/>
    <x v="1"/>
    <x v="0"/>
    <x v="3824"/>
    <n v="0"/>
    <n v="0"/>
    <n v="7"/>
    <x v="8"/>
    <n v="6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5"/>
    <n v="35"/>
    <n v="35018"/>
    <x v="5"/>
    <x v="5"/>
    <x v="37"/>
    <x v="3"/>
    <s v="Carretera"/>
    <s v="VÍAS INTERURBANAS"/>
    <x v="2"/>
    <x v="2"/>
    <s v="Otra"/>
    <x v="3"/>
    <x v="2"/>
    <x v="1"/>
    <x v="1"/>
    <x v="0"/>
    <x v="3828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1"/>
    <x v="19"/>
    <n v="35"/>
    <n v="35024"/>
    <x v="10"/>
    <x v="1"/>
    <x v="37"/>
    <x v="2"/>
    <s v="Carretera"/>
    <s v="VÍAS INTERURBANAS"/>
    <x v="2"/>
    <x v="0"/>
    <s v="Provincial, Cabildo/Consell"/>
    <x v="16"/>
    <x v="2"/>
    <x v="1"/>
    <x v="1"/>
    <x v="0"/>
    <x v="3892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1"/>
    <x v="18"/>
    <n v="35"/>
    <n v="35024"/>
    <x v="10"/>
    <x v="1"/>
    <x v="37"/>
    <x v="0"/>
    <s v="Carretera"/>
    <s v="VÍAS INTERURBANAS"/>
    <x v="2"/>
    <x v="0"/>
    <s v="Provincial, Cabildo/Consell"/>
    <x v="6"/>
    <x v="2"/>
    <x v="1"/>
    <x v="1"/>
    <x v="0"/>
    <x v="3889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18"/>
    <n v="35"/>
    <n v="35018"/>
    <x v="11"/>
    <x v="6"/>
    <x v="37"/>
    <x v="0"/>
    <s v="Carretera"/>
    <s v="VÍAS INTERURBANAS"/>
    <x v="2"/>
    <x v="2"/>
    <s v="Provincial, Cabildo/Consell"/>
    <x v="1"/>
    <x v="2"/>
    <x v="0"/>
    <x v="6"/>
    <x v="0"/>
    <x v="383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5"/>
    <x v="15"/>
    <n v="35"/>
    <n v="35018"/>
    <x v="11"/>
    <x v="5"/>
    <x v="37"/>
    <x v="3"/>
    <s v="Carretera"/>
    <s v="VÍAS INTERURBANAS"/>
    <x v="2"/>
    <x v="0"/>
    <s v="Provincial, Cabildo/Consell"/>
    <x v="3"/>
    <x v="0"/>
    <x v="1"/>
    <x v="1"/>
    <x v="0"/>
    <x v="3828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4"/>
    <x v="22"/>
    <n v="35"/>
    <n v="35019"/>
    <x v="0"/>
    <x v="4"/>
    <x v="37"/>
    <x v="1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2"/>
    <x v="18"/>
    <n v="35"/>
    <n v="35019"/>
    <x v="0"/>
    <x v="2"/>
    <x v="37"/>
    <x v="0"/>
    <s v="Carretera"/>
    <s v="VÍAS INTERURBANAS"/>
    <x v="2"/>
    <x v="0"/>
    <s v="Autonómica"/>
    <x v="1"/>
    <x v="2"/>
    <x v="1"/>
    <x v="1"/>
    <x v="0"/>
    <x v="385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2"/>
    <x v="10"/>
    <n v="35"/>
    <n v="35019"/>
    <x v="0"/>
    <x v="2"/>
    <x v="37"/>
    <x v="4"/>
    <s v="Carretera"/>
    <s v="VÍAS INTERURBANAS"/>
    <x v="8"/>
    <x v="2"/>
    <s v="Provincial, Cabildo/Consell"/>
    <x v="3"/>
    <x v="0"/>
    <x v="1"/>
    <x v="1"/>
    <x v="0"/>
    <x v="3814"/>
    <n v="0"/>
    <n v="0"/>
    <n v="7"/>
    <x v="8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3"/>
    <x v="19"/>
    <n v="35"/>
    <n v="35019"/>
    <x v="0"/>
    <x v="3"/>
    <x v="37"/>
    <x v="2"/>
    <s v="Carretera"/>
    <s v="VÍAS INTERURBANAS"/>
    <x v="0"/>
    <x v="2"/>
    <s v="Provincial, Cabildo/Consell"/>
    <x v="4"/>
    <x v="1"/>
    <x v="5"/>
    <x v="1"/>
    <x v="0"/>
    <x v="381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3"/>
    <x v="21"/>
    <n v="35"/>
    <n v="35019"/>
    <x v="0"/>
    <x v="3"/>
    <x v="37"/>
    <x v="4"/>
    <s v="Calle"/>
    <s v="VÍAS URBANAS"/>
    <x v="10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4"/>
    <x v="3"/>
    <n v="35"/>
    <n v="35019"/>
    <x v="0"/>
    <x v="4"/>
    <x v="37"/>
    <x v="2"/>
    <s v="Carretera"/>
    <s v="VÍAS INTERURBANAS"/>
    <x v="2"/>
    <x v="0"/>
    <s v="Provincial, Cabildo/Consell"/>
    <x v="4"/>
    <x v="2"/>
    <x v="1"/>
    <x v="1"/>
    <x v="7"/>
    <x v="3893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5"/>
    <x v="0"/>
    <n v="35"/>
    <n v="35019"/>
    <x v="0"/>
    <x v="5"/>
    <x v="37"/>
    <x v="0"/>
    <s v="Carretera"/>
    <s v="VÍAS INTERURBANAS"/>
    <x v="8"/>
    <x v="2"/>
    <s v="Provincial, Cabildo/Consell"/>
    <x v="0"/>
    <x v="2"/>
    <x v="1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0"/>
    <x v="18"/>
    <n v="35"/>
    <n v="35019"/>
    <x v="0"/>
    <x v="0"/>
    <x v="37"/>
    <x v="0"/>
    <s v="Carretera"/>
    <s v="VÍAS INTERURBANAS"/>
    <x v="2"/>
    <x v="0"/>
    <s v="Provincial, Cabildo/Consell"/>
    <x v="2"/>
    <x v="2"/>
    <x v="1"/>
    <x v="1"/>
    <x v="0"/>
    <x v="385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5"/>
    <x v="21"/>
    <n v="35"/>
    <n v="35019"/>
    <x v="0"/>
    <x v="5"/>
    <x v="37"/>
    <x v="4"/>
    <s v="Calle"/>
    <s v="VÍAS URBANAS"/>
    <x v="1"/>
    <x v="1"/>
    <s v="Municipal"/>
    <x v="10"/>
    <x v="1"/>
    <x v="1"/>
    <x v="1"/>
    <x v="0"/>
    <x v="1"/>
    <n v="0"/>
    <n v="2"/>
    <n v="0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0"/>
    <x v="19"/>
    <n v="35"/>
    <n v="35019"/>
    <x v="1"/>
    <x v="0"/>
    <x v="37"/>
    <x v="2"/>
    <s v="Carretera"/>
    <s v="VÍAS INTERURBANAS"/>
    <x v="2"/>
    <x v="0"/>
    <s v="Provincial, Cabildo/Consell"/>
    <x v="4"/>
    <x v="2"/>
    <x v="2"/>
    <x v="1"/>
    <x v="3"/>
    <x v="387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0"/>
    <x v="16"/>
    <n v="35"/>
    <n v="35019"/>
    <x v="1"/>
    <x v="0"/>
    <x v="37"/>
    <x v="2"/>
    <s v="Carretera"/>
    <s v="VÍAS INTERURBANAS"/>
    <x v="2"/>
    <x v="0"/>
    <s v="Provincial, Cabildo/Consell"/>
    <x v="1"/>
    <x v="2"/>
    <x v="1"/>
    <x v="1"/>
    <x v="0"/>
    <x v="385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2"/>
    <x v="12"/>
    <n v="35"/>
    <n v="35019"/>
    <x v="1"/>
    <x v="2"/>
    <x v="37"/>
    <x v="4"/>
    <s v="Calle"/>
    <s v="VÍAS URBANAS"/>
    <x v="1"/>
    <x v="1"/>
    <s v="Municipal"/>
    <x v="10"/>
    <x v="4"/>
    <x v="1"/>
    <x v="1"/>
    <x v="4"/>
    <x v="1"/>
    <n v="0"/>
    <n v="2"/>
    <n v="0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0"/>
    <x v="6"/>
    <n v="35"/>
    <n v="35019"/>
    <x v="0"/>
    <x v="0"/>
    <x v="37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5"/>
    <n v="35"/>
    <n v="35019"/>
    <x v="0"/>
    <x v="1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6"/>
    <x v="16"/>
    <n v="35"/>
    <n v="35019"/>
    <x v="0"/>
    <x v="6"/>
    <x v="37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19"/>
    <n v="35"/>
    <n v="35019"/>
    <x v="0"/>
    <x v="1"/>
    <x v="3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5"/>
    <x v="19"/>
    <n v="35"/>
    <n v="35019"/>
    <x v="0"/>
    <x v="5"/>
    <x v="3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6"/>
    <n v="35"/>
    <n v="35019"/>
    <x v="1"/>
    <x v="1"/>
    <x v="37"/>
    <x v="3"/>
    <s v="Carretera"/>
    <s v="VÍAS INTERURBANAS"/>
    <x v="2"/>
    <x v="0"/>
    <s v="Provincial, Cabildo/Consell"/>
    <x v="12"/>
    <x v="2"/>
    <x v="1"/>
    <x v="1"/>
    <x v="0"/>
    <x v="3853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5"/>
    <x v="14"/>
    <n v="35"/>
    <n v="35019"/>
    <x v="1"/>
    <x v="5"/>
    <x v="37"/>
    <x v="0"/>
    <s v="Carretera"/>
    <s v="VÍAS INTERURBANAS"/>
    <x v="8"/>
    <x v="2"/>
    <s v="Provincial, Cabildo/Consell"/>
    <x v="0"/>
    <x v="4"/>
    <x v="1"/>
    <x v="1"/>
    <x v="0"/>
    <x v="381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0"/>
    <x v="9"/>
    <n v="35"/>
    <n v="35019"/>
    <x v="0"/>
    <x v="0"/>
    <x v="3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9"/>
    <n v="35"/>
    <n v="35019"/>
    <x v="0"/>
    <x v="1"/>
    <x v="37"/>
    <x v="0"/>
    <s v="Calle"/>
    <s v="VÍAS URBANAS"/>
    <x v="1"/>
    <x v="1"/>
    <s v="Municipal"/>
    <x v="4"/>
    <x v="2"/>
    <x v="1"/>
    <x v="1"/>
    <x v="0"/>
    <x v="1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6"/>
    <x v="6"/>
    <n v="35"/>
    <n v="35019"/>
    <x v="1"/>
    <x v="6"/>
    <x v="37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7"/>
    <n v="35"/>
    <n v="35019"/>
    <x v="1"/>
    <x v="1"/>
    <x v="37"/>
    <x v="0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6"/>
    <x v="14"/>
    <n v="35"/>
    <n v="35019"/>
    <x v="1"/>
    <x v="6"/>
    <x v="37"/>
    <x v="0"/>
    <s v="Carretera"/>
    <s v="VÍAS INTERURBANAS"/>
    <x v="6"/>
    <x v="2"/>
    <s v="Provincial, Cabildo/Consell"/>
    <x v="5"/>
    <x v="1"/>
    <x v="5"/>
    <x v="1"/>
    <x v="0"/>
    <x v="381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2"/>
    <x v="1"/>
    <n v="35"/>
    <n v="35019"/>
    <x v="1"/>
    <x v="2"/>
    <x v="37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3"/>
    <x v="5"/>
    <n v="35"/>
    <n v="35019"/>
    <x v="1"/>
    <x v="3"/>
    <x v="37"/>
    <x v="3"/>
    <s v="Carretera"/>
    <s v="VÍAS INTERURBANAS"/>
    <x v="2"/>
    <x v="0"/>
    <s v="Provincial, Cabildo/Consell"/>
    <x v="13"/>
    <x v="2"/>
    <x v="0"/>
    <x v="0"/>
    <x v="0"/>
    <x v="385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6"/>
    <x v="7"/>
    <n v="35"/>
    <n v="35019"/>
    <x v="1"/>
    <x v="6"/>
    <x v="37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3"/>
    <x v="2"/>
    <n v="35"/>
    <n v="35019"/>
    <x v="1"/>
    <x v="3"/>
    <x v="37"/>
    <x v="0"/>
    <s v="Carretera"/>
    <s v="VÍAS INTERURBANAS"/>
    <x v="2"/>
    <x v="0"/>
    <s v="Provincial, Cabildo/Consell"/>
    <x v="5"/>
    <x v="2"/>
    <x v="2"/>
    <x v="1"/>
    <x v="0"/>
    <x v="385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5"/>
    <x v="16"/>
    <n v="35"/>
    <n v="35019"/>
    <x v="1"/>
    <x v="5"/>
    <x v="3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6"/>
    <x v="13"/>
    <n v="35"/>
    <n v="35019"/>
    <x v="1"/>
    <x v="6"/>
    <x v="37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0"/>
    <x v="7"/>
    <n v="35"/>
    <n v="35019"/>
    <x v="1"/>
    <x v="0"/>
    <x v="37"/>
    <x v="0"/>
    <s v="Carretera"/>
    <s v="VÍAS INTERURBANAS"/>
    <x v="8"/>
    <x v="2"/>
    <s v="Provincial, Cabildo/Consell"/>
    <x v="1"/>
    <x v="2"/>
    <x v="1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4"/>
    <x v="6"/>
    <n v="35"/>
    <n v="35019"/>
    <x v="1"/>
    <x v="4"/>
    <x v="37"/>
    <x v="3"/>
    <s v="Carretera"/>
    <s v="VÍAS INTERURBANAS"/>
    <x v="2"/>
    <x v="2"/>
    <s v="Provincial, Cabildo/Consell"/>
    <x v="12"/>
    <x v="2"/>
    <x v="0"/>
    <x v="0"/>
    <x v="0"/>
    <x v="387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18"/>
    <n v="35"/>
    <n v="35019"/>
    <x v="1"/>
    <x v="1"/>
    <x v="37"/>
    <x v="0"/>
    <s v="Carretera"/>
    <s v="VÍAS INTERURBANAS"/>
    <x v="2"/>
    <x v="0"/>
    <s v="Provincial, Cabildo/Consell"/>
    <x v="16"/>
    <x v="2"/>
    <x v="1"/>
    <x v="1"/>
    <x v="7"/>
    <x v="3874"/>
    <n v="0"/>
    <n v="1"/>
    <n v="1"/>
    <x v="3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3"/>
    <x v="21"/>
    <n v="35"/>
    <n v="35019"/>
    <x v="4"/>
    <x v="3"/>
    <x v="37"/>
    <x v="4"/>
    <s v="Calle"/>
    <s v="VÍAS URBANAS"/>
    <x v="3"/>
    <x v="1"/>
    <s v="Municipal"/>
    <x v="2"/>
    <x v="1"/>
    <x v="1"/>
    <x v="1"/>
    <x v="0"/>
    <x v="1"/>
    <n v="1"/>
    <n v="0"/>
    <n v="0"/>
    <x v="0"/>
    <n v="1"/>
    <x v="0"/>
    <x v="1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5"/>
    <x v="18"/>
    <n v="35"/>
    <n v="35019"/>
    <x v="4"/>
    <x v="5"/>
    <x v="37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6"/>
    <x v="14"/>
    <n v="35"/>
    <n v="35019"/>
    <x v="4"/>
    <x v="6"/>
    <x v="37"/>
    <x v="0"/>
    <s v="Calle"/>
    <s v="VÍAS URBANAS"/>
    <x v="1"/>
    <x v="1"/>
    <s v="Municipal"/>
    <x v="1"/>
    <x v="1"/>
    <x v="2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2"/>
    <x v="11"/>
    <n v="35"/>
    <n v="35019"/>
    <x v="4"/>
    <x v="2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3"/>
    <x v="15"/>
    <n v="35"/>
    <n v="35019"/>
    <x v="1"/>
    <x v="3"/>
    <x v="37"/>
    <x v="3"/>
    <s v="Calle"/>
    <s v="VÍAS URBANAS"/>
    <x v="3"/>
    <x v="1"/>
    <s v="Municipal"/>
    <x v="3"/>
    <x v="4"/>
    <x v="1"/>
    <x v="1"/>
    <x v="5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6"/>
    <x v="15"/>
    <n v="35"/>
    <n v="35019"/>
    <x v="4"/>
    <x v="6"/>
    <x v="37"/>
    <x v="3"/>
    <s v="Calle"/>
    <s v="VÍAS URBANAS"/>
    <x v="3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5"/>
    <x v="9"/>
    <n v="35"/>
    <n v="35019"/>
    <x v="4"/>
    <x v="5"/>
    <x v="3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2"/>
    <x v="1"/>
    <n v="35"/>
    <n v="35019"/>
    <x v="4"/>
    <x v="2"/>
    <x v="37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5"/>
    <x v="8"/>
    <n v="35"/>
    <n v="35011"/>
    <x v="4"/>
    <x v="5"/>
    <x v="37"/>
    <x v="3"/>
    <s v="Carretera"/>
    <s v="VÍAS INTERURBANAS"/>
    <x v="2"/>
    <x v="0"/>
    <s v="Autonómica"/>
    <x v="1"/>
    <x v="2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0"/>
    <x v="5"/>
    <n v="35"/>
    <n v="35019"/>
    <x v="4"/>
    <x v="0"/>
    <x v="3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0"/>
    <x v="0"/>
    <n v="35"/>
    <n v="35019"/>
    <x v="4"/>
    <x v="0"/>
    <x v="37"/>
    <x v="0"/>
    <s v="Carretera"/>
    <s v="VÍAS INTERURBANAS"/>
    <x v="8"/>
    <x v="2"/>
    <s v="Provincial, Cabildo/Consell"/>
    <x v="3"/>
    <x v="2"/>
    <x v="1"/>
    <x v="1"/>
    <x v="0"/>
    <x v="3814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5"/>
    <x v="0"/>
    <n v="35"/>
    <n v="35019"/>
    <x v="4"/>
    <x v="5"/>
    <x v="37"/>
    <x v="0"/>
    <s v="Calle"/>
    <s v="VÍAS URBANAS"/>
    <x v="1"/>
    <x v="1"/>
    <s v="Municipal"/>
    <x v="4"/>
    <x v="2"/>
    <x v="1"/>
    <x v="7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3"/>
    <x v="9"/>
    <n v="35"/>
    <n v="35019"/>
    <x v="4"/>
    <x v="3"/>
    <x v="37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2"/>
    <x v="16"/>
    <n v="35"/>
    <n v="35019"/>
    <x v="4"/>
    <x v="2"/>
    <x v="37"/>
    <x v="2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3"/>
    <x v="19"/>
    <n v="35"/>
    <n v="35019"/>
    <x v="4"/>
    <x v="3"/>
    <x v="3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2"/>
    <x v="16"/>
    <n v="35"/>
    <n v="35019"/>
    <x v="4"/>
    <x v="2"/>
    <x v="37"/>
    <x v="2"/>
    <s v="Carretera"/>
    <s v="VÍAS INTERURBANAS"/>
    <x v="2"/>
    <x v="2"/>
    <s v="Provincial, Cabildo/Consell"/>
    <x v="0"/>
    <x v="2"/>
    <x v="1"/>
    <x v="1"/>
    <x v="0"/>
    <x v="3894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2"/>
    <x v="16"/>
    <n v="35"/>
    <n v="35019"/>
    <x v="4"/>
    <x v="2"/>
    <x v="37"/>
    <x v="2"/>
    <s v="Carretera"/>
    <s v="VÍAS INTERURBANAS"/>
    <x v="2"/>
    <x v="0"/>
    <s v="Provincial, Cabildo/Consell"/>
    <x v="1"/>
    <x v="2"/>
    <x v="1"/>
    <x v="1"/>
    <x v="0"/>
    <x v="385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6"/>
    <x v="18"/>
    <n v="35"/>
    <n v="35019"/>
    <x v="4"/>
    <x v="6"/>
    <x v="37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0"/>
    <x v="9"/>
    <n v="35"/>
    <n v="35019"/>
    <x v="6"/>
    <x v="0"/>
    <x v="37"/>
    <x v="0"/>
    <s v="Carretera"/>
    <s v="VÍAS INTERURBANAS"/>
    <x v="6"/>
    <x v="0"/>
    <s v="Autonómica"/>
    <x v="1"/>
    <x v="2"/>
    <x v="1"/>
    <x v="1"/>
    <x v="0"/>
    <x v="3814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3"/>
    <x v="23"/>
    <n v="35"/>
    <n v="35019"/>
    <x v="6"/>
    <x v="3"/>
    <x v="37"/>
    <x v="1"/>
    <s v="Calle"/>
    <s v="VÍAS URBANAS"/>
    <x v="1"/>
    <x v="1"/>
    <s v="Municipal"/>
    <x v="7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0"/>
    <x v="3"/>
    <n v="35"/>
    <n v="35019"/>
    <x v="6"/>
    <x v="0"/>
    <x v="3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5"/>
    <x v="5"/>
    <n v="35"/>
    <n v="35019"/>
    <x v="6"/>
    <x v="5"/>
    <x v="37"/>
    <x v="3"/>
    <s v="Carretera"/>
    <s v="VÍAS INTERURBANAS"/>
    <x v="8"/>
    <x v="2"/>
    <s v="Provincial, Cabildo/Consell"/>
    <x v="7"/>
    <x v="2"/>
    <x v="1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2"/>
    <x v="14"/>
    <n v="35"/>
    <n v="35019"/>
    <x v="6"/>
    <x v="2"/>
    <x v="37"/>
    <x v="0"/>
    <s v="Carretera"/>
    <s v="VÍAS INTERURBANAS"/>
    <x v="8"/>
    <x v="2"/>
    <s v="Autonómica"/>
    <x v="1"/>
    <x v="1"/>
    <x v="1"/>
    <x v="1"/>
    <x v="0"/>
    <x v="3814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3"/>
    <x v="9"/>
    <n v="35"/>
    <n v="35012"/>
    <x v="6"/>
    <x v="3"/>
    <x v="37"/>
    <x v="0"/>
    <s v="Carretera"/>
    <s v="VÍAS INTERURBANAS"/>
    <x v="2"/>
    <x v="0"/>
    <s v="Provincial, Cabildo/Consell"/>
    <x v="5"/>
    <x v="2"/>
    <x v="1"/>
    <x v="1"/>
    <x v="7"/>
    <x v="3853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3"/>
    <x v="18"/>
    <n v="35"/>
    <n v="35019"/>
    <x v="6"/>
    <x v="3"/>
    <x v="3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0"/>
    <x v="5"/>
    <n v="35"/>
    <n v="35019"/>
    <x v="4"/>
    <x v="0"/>
    <x v="37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2"/>
    <x v="13"/>
    <n v="35"/>
    <n v="35019"/>
    <x v="4"/>
    <x v="2"/>
    <x v="37"/>
    <x v="4"/>
    <s v="Calle"/>
    <s v="VÍAS URBANAS"/>
    <x v="1"/>
    <x v="1"/>
    <s v="Municipal"/>
    <x v="1"/>
    <x v="3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0"/>
    <x v="10"/>
    <n v="35"/>
    <n v="35019"/>
    <x v="6"/>
    <x v="0"/>
    <x v="37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4"/>
    <x v="10"/>
    <n v="35"/>
    <n v="35019"/>
    <x v="6"/>
    <x v="4"/>
    <x v="37"/>
    <x v="4"/>
    <s v="Carretera"/>
    <s v="VÍAS INTERURBANAS"/>
    <x v="8"/>
    <x v="0"/>
    <s v="Provincial, Cabildo/Consell"/>
    <x v="16"/>
    <x v="1"/>
    <x v="1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0"/>
    <x v="9"/>
    <n v="35"/>
    <n v="35019"/>
    <x v="6"/>
    <x v="0"/>
    <x v="37"/>
    <x v="0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0"/>
    <x v="19"/>
    <n v="35"/>
    <n v="35019"/>
    <x v="6"/>
    <x v="0"/>
    <x v="37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4"/>
    <x v="21"/>
    <n v="35"/>
    <n v="35019"/>
    <x v="6"/>
    <x v="4"/>
    <x v="37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3"/>
    <x v="19"/>
    <n v="35"/>
    <n v="35019"/>
    <x v="6"/>
    <x v="3"/>
    <x v="37"/>
    <x v="2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2"/>
    <x v="8"/>
    <n v="35"/>
    <n v="35019"/>
    <x v="6"/>
    <x v="2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4"/>
    <x v="23"/>
    <n v="35"/>
    <n v="35019"/>
    <x v="6"/>
    <x v="4"/>
    <x v="37"/>
    <x v="1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3"/>
    <x v="10"/>
    <n v="35"/>
    <n v="35019"/>
    <x v="6"/>
    <x v="3"/>
    <x v="37"/>
    <x v="4"/>
    <s v="Carretera"/>
    <s v="VÍAS INTERURBANAS"/>
    <x v="2"/>
    <x v="2"/>
    <s v="Provincial, Cabildo/Consell"/>
    <x v="4"/>
    <x v="0"/>
    <x v="1"/>
    <x v="1"/>
    <x v="0"/>
    <x v="387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5"/>
    <x v="10"/>
    <n v="35"/>
    <n v="35019"/>
    <x v="6"/>
    <x v="5"/>
    <x v="3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1"/>
    <x v="10"/>
    <n v="35"/>
    <n v="35019"/>
    <x v="6"/>
    <x v="1"/>
    <x v="37"/>
    <x v="4"/>
    <s v="Calle"/>
    <s v="VÍAS URBANAS"/>
    <x v="1"/>
    <x v="1"/>
    <s v="Municipal"/>
    <x v="10"/>
    <x v="1"/>
    <x v="5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5"/>
    <x v="17"/>
    <n v="35"/>
    <n v="35019"/>
    <x v="6"/>
    <x v="5"/>
    <x v="37"/>
    <x v="1"/>
    <s v="Carretera"/>
    <s v="VÍAS INTERURBANAS"/>
    <x v="0"/>
    <x v="0"/>
    <s v="Autonómica"/>
    <x v="5"/>
    <x v="1"/>
    <x v="1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1"/>
    <x v="19"/>
    <n v="35"/>
    <n v="35019"/>
    <x v="7"/>
    <x v="1"/>
    <x v="37"/>
    <x v="2"/>
    <s v="Carretera"/>
    <s v="VÍAS INTERURBANAS"/>
    <x v="8"/>
    <x v="2"/>
    <s v="Otra"/>
    <x v="16"/>
    <x v="2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4"/>
    <x v="10"/>
    <n v="35"/>
    <n v="35019"/>
    <x v="6"/>
    <x v="4"/>
    <x v="37"/>
    <x v="4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1"/>
    <x v="5"/>
    <n v="35"/>
    <n v="35019"/>
    <x v="7"/>
    <x v="1"/>
    <x v="37"/>
    <x v="3"/>
    <s v="Carretera"/>
    <s v="VÍAS INTERURBANAS"/>
    <x v="8"/>
    <x v="0"/>
    <s v="Provincial, Cabildo/Consell"/>
    <x v="0"/>
    <x v="2"/>
    <x v="1"/>
    <x v="1"/>
    <x v="3"/>
    <x v="381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7"/>
    <n v="35"/>
    <n v="35019"/>
    <x v="7"/>
    <x v="0"/>
    <x v="37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1"/>
    <x v="5"/>
    <n v="35"/>
    <n v="35019"/>
    <x v="7"/>
    <x v="1"/>
    <x v="37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0"/>
    <n v="35"/>
    <n v="35019"/>
    <x v="7"/>
    <x v="0"/>
    <x v="37"/>
    <x v="0"/>
    <s v="Carretera"/>
    <s v="VÍAS INTERURBANAS"/>
    <x v="8"/>
    <x v="3"/>
    <s v="Provincial, Cabildo/Consell"/>
    <x v="0"/>
    <x v="2"/>
    <x v="1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3"/>
    <x v="17"/>
    <n v="35"/>
    <n v="35019"/>
    <x v="7"/>
    <x v="3"/>
    <x v="37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5"/>
    <x v="12"/>
    <n v="35"/>
    <n v="35019"/>
    <x v="7"/>
    <x v="5"/>
    <x v="3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3"/>
    <x v="18"/>
    <n v="35"/>
    <n v="35019"/>
    <x v="7"/>
    <x v="3"/>
    <x v="37"/>
    <x v="0"/>
    <s v="Carretera"/>
    <s v="VÍAS INTERURBANAS"/>
    <x v="2"/>
    <x v="0"/>
    <s v="Provincial, Cabildo/Consell"/>
    <x v="1"/>
    <x v="2"/>
    <x v="1"/>
    <x v="1"/>
    <x v="0"/>
    <x v="385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1"/>
    <x v="7"/>
    <n v="35"/>
    <n v="35019"/>
    <x v="7"/>
    <x v="1"/>
    <x v="3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5"/>
    <x v="9"/>
    <n v="35"/>
    <n v="35019"/>
    <x v="7"/>
    <x v="5"/>
    <x v="3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5"/>
    <x v="18"/>
    <n v="35"/>
    <n v="35019"/>
    <x v="7"/>
    <x v="5"/>
    <x v="37"/>
    <x v="0"/>
    <s v="Carretera"/>
    <s v="VÍAS INTERURBANAS"/>
    <x v="2"/>
    <x v="2"/>
    <s v="Provincial, Cabildo/Consell"/>
    <x v="1"/>
    <x v="2"/>
    <x v="2"/>
    <x v="1"/>
    <x v="0"/>
    <x v="385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4"/>
    <x v="23"/>
    <n v="35"/>
    <n v="35019"/>
    <x v="7"/>
    <x v="4"/>
    <x v="37"/>
    <x v="1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5"/>
    <x v="16"/>
    <n v="35"/>
    <n v="35019"/>
    <x v="7"/>
    <x v="5"/>
    <x v="3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1"/>
    <x v="12"/>
    <n v="35"/>
    <n v="35019"/>
    <x v="7"/>
    <x v="1"/>
    <x v="3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4"/>
    <x v="19"/>
    <n v="35"/>
    <n v="35019"/>
    <x v="7"/>
    <x v="4"/>
    <x v="3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0"/>
    <x v="19"/>
    <n v="35"/>
    <n v="35019"/>
    <x v="8"/>
    <x v="0"/>
    <x v="37"/>
    <x v="2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3"/>
    <x v="0"/>
    <n v="35"/>
    <n v="35019"/>
    <x v="8"/>
    <x v="3"/>
    <x v="37"/>
    <x v="0"/>
    <s v="Calle"/>
    <s v="VÍAS URBANAS"/>
    <x v="1"/>
    <x v="1"/>
    <s v="Municipal"/>
    <x v="10"/>
    <x v="3"/>
    <x v="1"/>
    <x v="1"/>
    <x v="2"/>
    <x v="1"/>
    <n v="0"/>
    <n v="1"/>
    <n v="1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19"/>
    <n v="35"/>
    <n v="35019"/>
    <x v="8"/>
    <x v="6"/>
    <x v="3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0"/>
    <n v="35"/>
    <n v="35019"/>
    <x v="8"/>
    <x v="6"/>
    <x v="37"/>
    <x v="0"/>
    <s v="Carretera"/>
    <s v="VÍAS INTERURBANAS"/>
    <x v="2"/>
    <x v="2"/>
    <s v="Provincial, Cabildo/Consell"/>
    <x v="3"/>
    <x v="2"/>
    <x v="1"/>
    <x v="1"/>
    <x v="3"/>
    <x v="3814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4"/>
    <x v="17"/>
    <n v="35"/>
    <n v="35019"/>
    <x v="8"/>
    <x v="4"/>
    <x v="37"/>
    <x v="1"/>
    <s v="Calle"/>
    <s v="VÍAS URBANAS"/>
    <x v="3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0"/>
    <x v="18"/>
    <n v="35"/>
    <n v="35019"/>
    <x v="8"/>
    <x v="0"/>
    <x v="37"/>
    <x v="0"/>
    <s v="Carretera"/>
    <s v="VÍAS INTERURBANAS"/>
    <x v="8"/>
    <x v="2"/>
    <s v="Provincial, Cabildo/Consell"/>
    <x v="5"/>
    <x v="2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0"/>
    <x v="4"/>
    <n v="35"/>
    <n v="35019"/>
    <x v="8"/>
    <x v="0"/>
    <x v="37"/>
    <x v="1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5"/>
    <x v="12"/>
    <n v="35"/>
    <n v="35019"/>
    <x v="8"/>
    <x v="5"/>
    <x v="37"/>
    <x v="4"/>
    <s v="Calle"/>
    <s v="VÍAS URBANAS"/>
    <x v="1"/>
    <x v="1"/>
    <s v="Municipal"/>
    <x v="2"/>
    <x v="4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2"/>
    <x v="5"/>
    <n v="35"/>
    <n v="35019"/>
    <x v="8"/>
    <x v="2"/>
    <x v="3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0"/>
    <x v="5"/>
    <n v="35"/>
    <n v="35019"/>
    <x v="8"/>
    <x v="0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1"/>
    <x v="10"/>
    <n v="35"/>
    <n v="35019"/>
    <x v="8"/>
    <x v="1"/>
    <x v="37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9"/>
    <n v="35"/>
    <n v="35019"/>
    <x v="8"/>
    <x v="6"/>
    <x v="37"/>
    <x v="0"/>
    <s v="Carretera"/>
    <s v="VÍAS INTERURBANAS"/>
    <x v="8"/>
    <x v="3"/>
    <s v="Provincial, Cabildo/Consell"/>
    <x v="2"/>
    <x v="2"/>
    <x v="1"/>
    <x v="1"/>
    <x v="7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2"/>
    <x v="14"/>
    <n v="35"/>
    <n v="35019"/>
    <x v="8"/>
    <x v="2"/>
    <x v="37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5"/>
    <x v="21"/>
    <n v="35"/>
    <n v="35019"/>
    <x v="8"/>
    <x v="5"/>
    <x v="37"/>
    <x v="4"/>
    <s v="Carretera"/>
    <s v="VÍAS INTERURBANAS"/>
    <x v="2"/>
    <x v="3"/>
    <s v="Otra"/>
    <x v="2"/>
    <x v="1"/>
    <x v="1"/>
    <x v="1"/>
    <x v="0"/>
    <x v="385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3"/>
    <x v="18"/>
    <n v="35"/>
    <n v="35019"/>
    <x v="9"/>
    <x v="3"/>
    <x v="37"/>
    <x v="0"/>
    <s v="Carretera"/>
    <s v="VÍAS INTERURBANAS"/>
    <x v="8"/>
    <x v="2"/>
    <s v="Provincial, Cabildo/Consell"/>
    <x v="7"/>
    <x v="2"/>
    <x v="1"/>
    <x v="1"/>
    <x v="3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1"/>
    <x v="13"/>
    <n v="35"/>
    <n v="35019"/>
    <x v="8"/>
    <x v="1"/>
    <x v="37"/>
    <x v="4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4"/>
    <x v="23"/>
    <n v="35"/>
    <n v="35019"/>
    <x v="9"/>
    <x v="4"/>
    <x v="37"/>
    <x v="1"/>
    <s v="Calle"/>
    <s v="VÍAS URBANAS"/>
    <x v="1"/>
    <x v="1"/>
    <s v="Municipal"/>
    <x v="15"/>
    <x v="0"/>
    <x v="1"/>
    <x v="1"/>
    <x v="14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2"/>
    <x v="12"/>
    <n v="35"/>
    <n v="35019"/>
    <x v="9"/>
    <x v="2"/>
    <x v="37"/>
    <x v="4"/>
    <s v="Carretera"/>
    <s v="VÍAS INTERURBANAS"/>
    <x v="8"/>
    <x v="0"/>
    <s v="Provincial, Cabildo/Consell"/>
    <x v="8"/>
    <x v="1"/>
    <x v="1"/>
    <x v="1"/>
    <x v="0"/>
    <x v="3814"/>
    <n v="0"/>
    <n v="0"/>
    <n v="6"/>
    <x v="5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6"/>
    <x v="18"/>
    <n v="35"/>
    <n v="35019"/>
    <x v="9"/>
    <x v="6"/>
    <x v="37"/>
    <x v="0"/>
    <s v="Carretera"/>
    <s v="VÍAS INTERURBANAS"/>
    <x v="3"/>
    <x v="2"/>
    <s v="Provincial, Cabildo/Consell"/>
    <x v="11"/>
    <x v="2"/>
    <x v="1"/>
    <x v="6"/>
    <x v="3"/>
    <x v="3895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2"/>
    <x v="3"/>
    <n v="35"/>
    <n v="35019"/>
    <x v="9"/>
    <x v="2"/>
    <x v="3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6"/>
    <x v="7"/>
    <n v="35"/>
    <n v="35019"/>
    <x v="9"/>
    <x v="6"/>
    <x v="37"/>
    <x v="0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0"/>
    <x v="6"/>
    <n v="35"/>
    <n v="35019"/>
    <x v="9"/>
    <x v="0"/>
    <x v="37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6"/>
    <x v="10"/>
    <n v="35"/>
    <n v="35019"/>
    <x v="9"/>
    <x v="6"/>
    <x v="37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4"/>
    <x v="15"/>
    <n v="35"/>
    <n v="35019"/>
    <x v="9"/>
    <x v="4"/>
    <x v="37"/>
    <x v="3"/>
    <s v="Carretera"/>
    <s v="VÍAS INTERURBANAS"/>
    <x v="2"/>
    <x v="2"/>
    <s v="Provincial, Cabildo/Consell"/>
    <x v="4"/>
    <x v="2"/>
    <x v="1"/>
    <x v="1"/>
    <x v="3"/>
    <x v="3854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0"/>
    <x v="18"/>
    <n v="35"/>
    <n v="35019"/>
    <x v="9"/>
    <x v="0"/>
    <x v="37"/>
    <x v="0"/>
    <s v="Carretera"/>
    <s v="VÍAS INTERURBANAS"/>
    <x v="8"/>
    <x v="2"/>
    <s v="Provincial, Cabildo/Consell"/>
    <x v="1"/>
    <x v="2"/>
    <x v="1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4"/>
    <x v="16"/>
    <n v="35"/>
    <n v="35019"/>
    <x v="9"/>
    <x v="4"/>
    <x v="37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4"/>
    <x v="11"/>
    <n v="35"/>
    <n v="35019"/>
    <x v="9"/>
    <x v="4"/>
    <x v="37"/>
    <x v="3"/>
    <s v="Carretera"/>
    <s v="VÍAS INTERURBANAS"/>
    <x v="6"/>
    <x v="3"/>
    <s v="Provincial, Cabildo/Consell"/>
    <x v="2"/>
    <x v="2"/>
    <x v="1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1"/>
    <x v="18"/>
    <n v="35"/>
    <n v="35019"/>
    <x v="9"/>
    <x v="1"/>
    <x v="37"/>
    <x v="0"/>
    <s v="Calle"/>
    <s v="VÍAS URBANAS"/>
    <x v="1"/>
    <x v="1"/>
    <s v="Municipal"/>
    <x v="10"/>
    <x v="2"/>
    <x v="1"/>
    <x v="1"/>
    <x v="8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5"/>
    <x v="8"/>
    <n v="35"/>
    <n v="35019"/>
    <x v="8"/>
    <x v="5"/>
    <x v="37"/>
    <x v="3"/>
    <s v="Calle"/>
    <s v="VÍAS URBANAS"/>
    <x v="1"/>
    <x v="1"/>
    <s v="Municipal"/>
    <x v="14"/>
    <x v="2"/>
    <x v="1"/>
    <x v="1"/>
    <x v="0"/>
    <x v="1"/>
    <n v="0"/>
    <n v="0"/>
    <n v="4"/>
    <x v="2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1"/>
    <x v="17"/>
    <n v="35"/>
    <n v="35019"/>
    <x v="9"/>
    <x v="1"/>
    <x v="37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4"/>
    <x v="15"/>
    <n v="35"/>
    <n v="35019"/>
    <x v="9"/>
    <x v="4"/>
    <x v="37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2"/>
    <x v="11"/>
    <n v="35"/>
    <n v="35019"/>
    <x v="9"/>
    <x v="2"/>
    <x v="37"/>
    <x v="3"/>
    <s v="Carretera"/>
    <s v="VÍAS INTERURBANAS"/>
    <x v="2"/>
    <x v="0"/>
    <s v="Provincial, Cabildo/Consell"/>
    <x v="4"/>
    <x v="2"/>
    <x v="1"/>
    <x v="1"/>
    <x v="0"/>
    <x v="387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1"/>
    <x v="20"/>
    <n v="35"/>
    <n v="35019"/>
    <x v="9"/>
    <x v="1"/>
    <x v="37"/>
    <x v="1"/>
    <s v="Calle"/>
    <s v="VÍAS URBANAS"/>
    <x v="1"/>
    <x v="1"/>
    <s v="Municipal"/>
    <x v="1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3"/>
    <x v="5"/>
    <n v="35"/>
    <n v="35019"/>
    <x v="9"/>
    <x v="3"/>
    <x v="37"/>
    <x v="3"/>
    <s v="Carretera"/>
    <s v="VÍAS INTERURBANAS"/>
    <x v="8"/>
    <x v="2"/>
    <s v="Autonómica"/>
    <x v="14"/>
    <x v="2"/>
    <x v="1"/>
    <x v="1"/>
    <x v="0"/>
    <x v="381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3"/>
    <x v="6"/>
    <n v="35"/>
    <n v="35019"/>
    <x v="9"/>
    <x v="3"/>
    <x v="37"/>
    <x v="3"/>
    <s v="Carretera"/>
    <s v="VÍAS INTERURBANAS"/>
    <x v="8"/>
    <x v="2"/>
    <s v="Autonómica"/>
    <x v="1"/>
    <x v="1"/>
    <x v="1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0"/>
    <x v="15"/>
    <n v="35"/>
    <n v="35019"/>
    <x v="9"/>
    <x v="0"/>
    <x v="37"/>
    <x v="3"/>
    <s v="Carretera"/>
    <s v="VÍAS INTERURBANAS"/>
    <x v="8"/>
    <x v="2"/>
    <s v="Provincial, Cabildo/Consell"/>
    <x v="1"/>
    <x v="2"/>
    <x v="1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4"/>
    <x v="3"/>
    <n v="35"/>
    <n v="35019"/>
    <x v="9"/>
    <x v="4"/>
    <x v="37"/>
    <x v="2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1"/>
    <x v="17"/>
    <n v="35"/>
    <n v="35019"/>
    <x v="9"/>
    <x v="1"/>
    <x v="37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1"/>
    <x v="15"/>
    <n v="35"/>
    <n v="35019"/>
    <x v="9"/>
    <x v="1"/>
    <x v="37"/>
    <x v="3"/>
    <s v="Carretera"/>
    <s v="VÍAS INTERURBANAS"/>
    <x v="3"/>
    <x v="2"/>
    <s v="Provincial, Cabildo/Consell"/>
    <x v="13"/>
    <x v="2"/>
    <x v="1"/>
    <x v="1"/>
    <x v="0"/>
    <x v="3896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0"/>
    <x v="14"/>
    <n v="35"/>
    <n v="35019"/>
    <x v="9"/>
    <x v="0"/>
    <x v="37"/>
    <x v="0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6"/>
    <x v="16"/>
    <n v="35"/>
    <n v="35019"/>
    <x v="2"/>
    <x v="6"/>
    <x v="37"/>
    <x v="2"/>
    <s v="Carretera"/>
    <s v="VÍAS INTERURBANAS"/>
    <x v="2"/>
    <x v="2"/>
    <s v="Municipal"/>
    <x v="12"/>
    <x v="2"/>
    <x v="1"/>
    <x v="1"/>
    <x v="7"/>
    <x v="3854"/>
    <n v="1"/>
    <n v="0"/>
    <n v="0"/>
    <x v="0"/>
    <n v="2"/>
    <x v="0"/>
    <x v="1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3"/>
    <x v="12"/>
    <n v="35"/>
    <n v="35019"/>
    <x v="2"/>
    <x v="3"/>
    <x v="37"/>
    <x v="4"/>
    <s v="Carretera"/>
    <s v="VÍAS INTERURBANAS"/>
    <x v="8"/>
    <x v="0"/>
    <s v="Autonómica"/>
    <x v="5"/>
    <x v="1"/>
    <x v="1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0"/>
    <x v="1"/>
    <n v="35"/>
    <n v="35019"/>
    <x v="2"/>
    <x v="0"/>
    <x v="37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3"/>
    <x v="0"/>
    <n v="35"/>
    <n v="35019"/>
    <x v="2"/>
    <x v="3"/>
    <x v="37"/>
    <x v="0"/>
    <s v="Carretera"/>
    <s v="VÍAS INTERURBANAS"/>
    <x v="8"/>
    <x v="2"/>
    <s v="Autonómica"/>
    <x v="6"/>
    <x v="0"/>
    <x v="1"/>
    <x v="1"/>
    <x v="0"/>
    <x v="381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2"/>
    <x v="8"/>
    <n v="35"/>
    <n v="35019"/>
    <x v="2"/>
    <x v="2"/>
    <x v="37"/>
    <x v="3"/>
    <s v="Carretera"/>
    <s v="VÍAS INTERURBANAS"/>
    <x v="0"/>
    <x v="0"/>
    <s v="Provincial, Cabildo/Consell"/>
    <x v="1"/>
    <x v="2"/>
    <x v="1"/>
    <x v="1"/>
    <x v="0"/>
    <x v="3814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0"/>
    <x v="15"/>
    <n v="35"/>
    <n v="35019"/>
    <x v="2"/>
    <x v="0"/>
    <x v="37"/>
    <x v="3"/>
    <s v="Carretera"/>
    <s v="VÍAS INTERURBANAS"/>
    <x v="2"/>
    <x v="0"/>
    <s v="Provincial, Cabildo/Consell"/>
    <x v="3"/>
    <x v="2"/>
    <x v="1"/>
    <x v="1"/>
    <x v="3"/>
    <x v="3874"/>
    <n v="0"/>
    <n v="0"/>
    <n v="1"/>
    <x v="0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1"/>
    <x v="5"/>
    <n v="35"/>
    <n v="35019"/>
    <x v="2"/>
    <x v="1"/>
    <x v="3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1"/>
    <x v="5"/>
    <n v="35"/>
    <n v="35019"/>
    <x v="2"/>
    <x v="1"/>
    <x v="37"/>
    <x v="3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5"/>
    <x v="9"/>
    <n v="35"/>
    <n v="35019"/>
    <x v="2"/>
    <x v="5"/>
    <x v="3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6"/>
    <x v="16"/>
    <n v="35"/>
    <n v="35019"/>
    <x v="2"/>
    <x v="6"/>
    <x v="37"/>
    <x v="2"/>
    <s v="Calle"/>
    <s v="VÍAS URBANAS"/>
    <x v="3"/>
    <x v="1"/>
    <s v="Autonómica"/>
    <x v="1"/>
    <x v="2"/>
    <x v="1"/>
    <x v="1"/>
    <x v="0"/>
    <x v="1"/>
    <n v="1"/>
    <n v="0"/>
    <n v="0"/>
    <x v="0"/>
    <n v="2"/>
    <x v="0"/>
    <x v="1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2"/>
    <x v="18"/>
    <n v="35"/>
    <n v="35019"/>
    <x v="9"/>
    <x v="2"/>
    <x v="37"/>
    <x v="0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5"/>
    <x v="19"/>
    <n v="35"/>
    <n v="35019"/>
    <x v="9"/>
    <x v="5"/>
    <x v="37"/>
    <x v="2"/>
    <s v="Calle"/>
    <s v="VÍAS URBANAS"/>
    <x v="1"/>
    <x v="1"/>
    <s v="Provincial, Cabildo/Consell"/>
    <x v="2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5"/>
    <x v="23"/>
    <n v="35"/>
    <n v="35019"/>
    <x v="9"/>
    <x v="5"/>
    <x v="37"/>
    <x v="1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4"/>
    <x v="15"/>
    <n v="35"/>
    <n v="35019"/>
    <x v="9"/>
    <x v="4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4"/>
    <x v="18"/>
    <n v="35"/>
    <n v="35019"/>
    <x v="2"/>
    <x v="4"/>
    <x v="37"/>
    <x v="0"/>
    <s v="Carretera"/>
    <s v="VÍAS INTERURBANAS"/>
    <x v="5"/>
    <x v="2"/>
    <s v="Autonómica"/>
    <x v="1"/>
    <x v="2"/>
    <x v="1"/>
    <x v="1"/>
    <x v="0"/>
    <x v="3854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4"/>
    <x v="14"/>
    <n v="35"/>
    <n v="35019"/>
    <x v="2"/>
    <x v="4"/>
    <x v="37"/>
    <x v="0"/>
    <s v="Carretera"/>
    <s v="VÍAS INTERURBANAS"/>
    <x v="0"/>
    <x v="2"/>
    <s v="Provincial, Cabildo/Consell"/>
    <x v="17"/>
    <x v="4"/>
    <x v="1"/>
    <x v="1"/>
    <x v="0"/>
    <x v="381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0"/>
    <x v="8"/>
    <n v="35"/>
    <n v="35019"/>
    <x v="2"/>
    <x v="0"/>
    <x v="37"/>
    <x v="3"/>
    <s v="Calle"/>
    <s v="VÍAS URBANAS"/>
    <x v="1"/>
    <x v="1"/>
    <s v="Municipal"/>
    <x v="12"/>
    <x v="3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5"/>
    <x v="18"/>
    <n v="35"/>
    <n v="35019"/>
    <x v="2"/>
    <x v="5"/>
    <x v="37"/>
    <x v="0"/>
    <s v="Calle"/>
    <s v="VÍAS URBANAS"/>
    <x v="1"/>
    <x v="1"/>
    <s v="Municipal"/>
    <x v="10"/>
    <x v="2"/>
    <x v="1"/>
    <x v="1"/>
    <x v="11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3"/>
    <x v="3"/>
    <n v="35"/>
    <n v="35019"/>
    <x v="2"/>
    <x v="3"/>
    <x v="37"/>
    <x v="2"/>
    <s v="Calle"/>
    <s v="VÍAS URBANAS"/>
    <x v="1"/>
    <x v="1"/>
    <s v="Municipal"/>
    <x v="4"/>
    <x v="2"/>
    <x v="1"/>
    <x v="7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6"/>
    <x v="8"/>
    <n v="35"/>
    <n v="35019"/>
    <x v="2"/>
    <x v="6"/>
    <x v="37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6"/>
    <x v="22"/>
    <n v="35"/>
    <n v="35019"/>
    <x v="2"/>
    <x v="6"/>
    <x v="37"/>
    <x v="1"/>
    <s v="Calle"/>
    <s v="VÍAS URBANAS"/>
    <x v="1"/>
    <x v="1"/>
    <s v="Municipal"/>
    <x v="4"/>
    <x v="4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2"/>
    <x v="18"/>
    <n v="35"/>
    <n v="35019"/>
    <x v="2"/>
    <x v="2"/>
    <x v="3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5"/>
    <x v="18"/>
    <n v="35"/>
    <n v="35019"/>
    <x v="2"/>
    <x v="5"/>
    <x v="3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4"/>
    <x v="22"/>
    <n v="35"/>
    <n v="35019"/>
    <x v="3"/>
    <x v="4"/>
    <x v="37"/>
    <x v="1"/>
    <s v="Carretera"/>
    <s v="VÍAS INTERURBANAS"/>
    <x v="0"/>
    <x v="0"/>
    <s v="Provincial, Cabildo/Consell"/>
    <x v="1"/>
    <x v="1"/>
    <x v="1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1"/>
    <x v="10"/>
    <n v="35"/>
    <n v="35019"/>
    <x v="2"/>
    <x v="1"/>
    <x v="37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5"/>
    <x v="8"/>
    <n v="35"/>
    <n v="35019"/>
    <x v="2"/>
    <x v="5"/>
    <x v="37"/>
    <x v="3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4"/>
    <x v="10"/>
    <n v="35"/>
    <n v="35019"/>
    <x v="2"/>
    <x v="4"/>
    <x v="37"/>
    <x v="4"/>
    <s v="Calle"/>
    <s v="VÍAS URBANAS"/>
    <x v="1"/>
    <x v="1"/>
    <s v="Municipal"/>
    <x v="6"/>
    <x v="4"/>
    <x v="1"/>
    <x v="1"/>
    <x v="0"/>
    <x v="1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2"/>
    <x v="23"/>
    <n v="35"/>
    <n v="35019"/>
    <x v="2"/>
    <x v="2"/>
    <x v="37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3"/>
    <x v="13"/>
    <n v="35"/>
    <n v="35019"/>
    <x v="3"/>
    <x v="3"/>
    <x v="37"/>
    <x v="4"/>
    <s v="Calle"/>
    <s v="VÍAS URBANAS"/>
    <x v="1"/>
    <x v="1"/>
    <s v="Municipal"/>
    <x v="5"/>
    <x v="4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3"/>
    <x v="16"/>
    <n v="35"/>
    <n v="35019"/>
    <x v="3"/>
    <x v="3"/>
    <x v="37"/>
    <x v="2"/>
    <s v="Carretera"/>
    <s v="VÍAS INTERURBANAS"/>
    <x v="2"/>
    <x v="0"/>
    <s v="Provincial, Cabildo/Consell"/>
    <x v="6"/>
    <x v="2"/>
    <x v="1"/>
    <x v="1"/>
    <x v="0"/>
    <x v="385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5"/>
    <x v="6"/>
    <n v="35"/>
    <n v="35019"/>
    <x v="3"/>
    <x v="5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2"/>
    <x v="4"/>
    <n v="35"/>
    <n v="35019"/>
    <x v="3"/>
    <x v="2"/>
    <x v="37"/>
    <x v="1"/>
    <s v="Calle"/>
    <s v="VÍAS URBANAS"/>
    <x v="1"/>
    <x v="1"/>
    <s v="Municipal"/>
    <x v="12"/>
    <x v="5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2"/>
    <x v="11"/>
    <n v="35"/>
    <n v="35019"/>
    <x v="3"/>
    <x v="2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6"/>
    <x v="6"/>
    <n v="35"/>
    <n v="35019"/>
    <x v="3"/>
    <x v="6"/>
    <x v="37"/>
    <x v="3"/>
    <s v="Carretera"/>
    <s v="VÍAS INTERURBANAS"/>
    <x v="2"/>
    <x v="2"/>
    <s v="Provincial, Cabildo/Consell"/>
    <x v="4"/>
    <x v="3"/>
    <x v="1"/>
    <x v="1"/>
    <x v="7"/>
    <x v="385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5"/>
    <x v="4"/>
    <n v="35"/>
    <n v="35019"/>
    <x v="3"/>
    <x v="5"/>
    <x v="37"/>
    <x v="1"/>
    <s v="Calle"/>
    <s v="VÍAS URBANAS"/>
    <x v="3"/>
    <x v="1"/>
    <s v="Municipal"/>
    <x v="4"/>
    <x v="5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3"/>
    <x v="10"/>
    <n v="35"/>
    <n v="35019"/>
    <x v="3"/>
    <x v="3"/>
    <x v="37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0"/>
    <x v="12"/>
    <n v="35"/>
    <n v="35019"/>
    <x v="5"/>
    <x v="0"/>
    <x v="37"/>
    <x v="4"/>
    <s v="Carretera"/>
    <s v="VÍAS INTERURBANAS"/>
    <x v="8"/>
    <x v="0"/>
    <s v="Provincial, Cabildo/Consell"/>
    <x v="1"/>
    <x v="1"/>
    <x v="1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3"/>
    <x v="8"/>
    <n v="35"/>
    <n v="35019"/>
    <x v="3"/>
    <x v="3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1"/>
    <x v="2"/>
    <n v="35"/>
    <n v="35019"/>
    <x v="5"/>
    <x v="1"/>
    <x v="37"/>
    <x v="0"/>
    <s v="Carretera"/>
    <s v="VÍAS INTERURBANAS"/>
    <x v="8"/>
    <x v="2"/>
    <s v="Provincial, Cabildo/Consell"/>
    <x v="1"/>
    <x v="2"/>
    <x v="1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8"/>
    <n v="35"/>
    <n v="35019"/>
    <x v="5"/>
    <x v="5"/>
    <x v="3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6"/>
    <n v="35"/>
    <n v="35019"/>
    <x v="5"/>
    <x v="5"/>
    <x v="37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19"/>
    <n v="35"/>
    <n v="35019"/>
    <x v="5"/>
    <x v="5"/>
    <x v="3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3"/>
    <x v="15"/>
    <n v="35"/>
    <n v="35019"/>
    <x v="5"/>
    <x v="3"/>
    <x v="37"/>
    <x v="3"/>
    <s v="Calle"/>
    <s v="VÍAS URBANAS"/>
    <x v="3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3"/>
    <x v="6"/>
    <n v="35"/>
    <n v="35019"/>
    <x v="5"/>
    <x v="3"/>
    <x v="37"/>
    <x v="3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3"/>
    <x v="20"/>
    <n v="35"/>
    <n v="35019"/>
    <x v="5"/>
    <x v="3"/>
    <x v="37"/>
    <x v="1"/>
    <s v="Calle"/>
    <s v="VÍAS URBANAS"/>
    <x v="1"/>
    <x v="1"/>
    <s v="Municipal"/>
    <x v="15"/>
    <x v="4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4"/>
    <x v="5"/>
    <n v="35"/>
    <n v="35019"/>
    <x v="5"/>
    <x v="4"/>
    <x v="37"/>
    <x v="3"/>
    <s v="Carretera"/>
    <s v="VÍAS INTERURBANAS"/>
    <x v="8"/>
    <x v="0"/>
    <s v="Provincial, Cabildo/Consell"/>
    <x v="1"/>
    <x v="2"/>
    <x v="1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1"/>
    <x v="19"/>
    <n v="35"/>
    <n v="35019"/>
    <x v="5"/>
    <x v="1"/>
    <x v="3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1"/>
    <x v="9"/>
    <n v="35"/>
    <n v="35019"/>
    <x v="5"/>
    <x v="1"/>
    <x v="37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0"/>
    <n v="35"/>
    <n v="35019"/>
    <x v="5"/>
    <x v="5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2"/>
    <x v="7"/>
    <n v="35"/>
    <n v="35019"/>
    <x v="5"/>
    <x v="2"/>
    <x v="37"/>
    <x v="0"/>
    <s v="Calle"/>
    <s v="VÍAS URBANAS"/>
    <x v="1"/>
    <x v="1"/>
    <s v="Municipal"/>
    <x v="2"/>
    <x v="2"/>
    <x v="1"/>
    <x v="1"/>
    <x v="1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2"/>
    <x v="6"/>
    <n v="35"/>
    <n v="35019"/>
    <x v="5"/>
    <x v="2"/>
    <x v="3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3"/>
    <x v="2"/>
    <n v="35"/>
    <n v="35019"/>
    <x v="5"/>
    <x v="3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0"/>
    <x v="13"/>
    <n v="35"/>
    <n v="35019"/>
    <x v="5"/>
    <x v="0"/>
    <x v="37"/>
    <x v="4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6"/>
    <x v="13"/>
    <n v="35"/>
    <n v="35019"/>
    <x v="5"/>
    <x v="6"/>
    <x v="37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0"/>
    <n v="35"/>
    <n v="35019"/>
    <x v="10"/>
    <x v="2"/>
    <x v="37"/>
    <x v="0"/>
    <s v="Carretera"/>
    <s v="VÍAS INTERURBANAS"/>
    <x v="9"/>
    <x v="0"/>
    <s v="Provincial, Cabildo/Consell"/>
    <x v="8"/>
    <x v="2"/>
    <x v="1"/>
    <x v="1"/>
    <x v="0"/>
    <x v="3897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13"/>
    <n v="35"/>
    <n v="35019"/>
    <x v="10"/>
    <x v="2"/>
    <x v="37"/>
    <x v="4"/>
    <s v="Carretera"/>
    <s v="VÍAS INTERURBANAS"/>
    <x v="8"/>
    <x v="0"/>
    <s v="Autonómica"/>
    <x v="3"/>
    <x v="1"/>
    <x v="1"/>
    <x v="1"/>
    <x v="0"/>
    <x v="3814"/>
    <n v="0"/>
    <n v="0"/>
    <n v="3"/>
    <x v="1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3"/>
    <x v="16"/>
    <n v="35"/>
    <n v="35019"/>
    <x v="10"/>
    <x v="3"/>
    <x v="37"/>
    <x v="2"/>
    <s v="Carretera"/>
    <s v="VÍAS INTERURBANAS"/>
    <x v="2"/>
    <x v="2"/>
    <s v="Provincial, Cabildo/Consell"/>
    <x v="4"/>
    <x v="2"/>
    <x v="1"/>
    <x v="1"/>
    <x v="0"/>
    <x v="385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4"/>
    <x v="7"/>
    <n v="35"/>
    <n v="35019"/>
    <x v="10"/>
    <x v="4"/>
    <x v="37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0"/>
    <x v="16"/>
    <n v="35"/>
    <n v="35019"/>
    <x v="10"/>
    <x v="0"/>
    <x v="37"/>
    <x v="2"/>
    <s v="Calle"/>
    <s v="VÍAS URBANAS"/>
    <x v="1"/>
    <x v="1"/>
    <s v="Municipal"/>
    <x v="3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5"/>
    <n v="35"/>
    <n v="35019"/>
    <x v="10"/>
    <x v="6"/>
    <x v="37"/>
    <x v="3"/>
    <s v="Carretera"/>
    <s v="VÍAS INTERURBANAS"/>
    <x v="8"/>
    <x v="2"/>
    <s v="Provincial, Cabildo/Consell"/>
    <x v="3"/>
    <x v="2"/>
    <x v="1"/>
    <x v="1"/>
    <x v="3"/>
    <x v="3814"/>
    <n v="0"/>
    <n v="0"/>
    <n v="3"/>
    <x v="1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3"/>
    <x v="8"/>
    <n v="35"/>
    <n v="35019"/>
    <x v="10"/>
    <x v="3"/>
    <x v="37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5"/>
    <x v="21"/>
    <n v="35"/>
    <n v="35019"/>
    <x v="10"/>
    <x v="5"/>
    <x v="37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4"/>
    <x v="5"/>
    <n v="35"/>
    <n v="35019"/>
    <x v="10"/>
    <x v="4"/>
    <x v="37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4"/>
    <x v="19"/>
    <n v="35"/>
    <n v="35019"/>
    <x v="10"/>
    <x v="4"/>
    <x v="37"/>
    <x v="2"/>
    <s v="Carretera"/>
    <s v="VÍAS INTERURBANAS"/>
    <x v="2"/>
    <x v="0"/>
    <s v="Provincial, Cabildo/Consell"/>
    <x v="7"/>
    <x v="2"/>
    <x v="1"/>
    <x v="1"/>
    <x v="0"/>
    <x v="385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1"/>
    <x v="9"/>
    <n v="35"/>
    <n v="35019"/>
    <x v="10"/>
    <x v="1"/>
    <x v="37"/>
    <x v="0"/>
    <s v="Carretera"/>
    <s v="VÍAS INTERURBANAS"/>
    <x v="2"/>
    <x v="0"/>
    <s v="Provincial, Cabildo/Consell"/>
    <x v="1"/>
    <x v="2"/>
    <x v="1"/>
    <x v="1"/>
    <x v="7"/>
    <x v="387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5"/>
    <x v="3"/>
    <n v="35"/>
    <n v="35019"/>
    <x v="10"/>
    <x v="5"/>
    <x v="37"/>
    <x v="2"/>
    <s v="Carretera"/>
    <s v="VÍAS INTERURBANAS"/>
    <x v="5"/>
    <x v="2"/>
    <s v="Provincial, Cabildo/Consell"/>
    <x v="4"/>
    <x v="2"/>
    <x v="1"/>
    <x v="1"/>
    <x v="0"/>
    <x v="385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0"/>
    <x v="23"/>
    <n v="35"/>
    <n v="35019"/>
    <x v="10"/>
    <x v="0"/>
    <x v="37"/>
    <x v="1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5"/>
    <x v="10"/>
    <n v="35"/>
    <n v="35019"/>
    <x v="10"/>
    <x v="5"/>
    <x v="37"/>
    <x v="4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3"/>
    <x v="22"/>
    <n v="35"/>
    <n v="35012"/>
    <x v="10"/>
    <x v="3"/>
    <x v="37"/>
    <x v="1"/>
    <s v="Carretera"/>
    <s v="VÍAS INTERURBANAS"/>
    <x v="2"/>
    <x v="2"/>
    <s v="Provincial, Cabildo/Consell"/>
    <x v="14"/>
    <x v="0"/>
    <x v="1"/>
    <x v="1"/>
    <x v="0"/>
    <x v="3853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6"/>
    <n v="35"/>
    <n v="35019"/>
    <x v="10"/>
    <x v="2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1"/>
    <x v="18"/>
    <n v="35"/>
    <n v="35019"/>
    <x v="10"/>
    <x v="1"/>
    <x v="37"/>
    <x v="0"/>
    <s v="Carretera"/>
    <s v="VÍAS INTERURBANAS"/>
    <x v="2"/>
    <x v="2"/>
    <s v="Provincial, Cabildo/Consell"/>
    <x v="12"/>
    <x v="2"/>
    <x v="1"/>
    <x v="1"/>
    <x v="0"/>
    <x v="387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3"/>
    <n v="35"/>
    <n v="35019"/>
    <x v="10"/>
    <x v="2"/>
    <x v="37"/>
    <x v="2"/>
    <s v="Carretera"/>
    <s v="VÍAS INTERURBANAS"/>
    <x v="2"/>
    <x v="0"/>
    <s v="Provincial, Cabildo/Consell"/>
    <x v="4"/>
    <x v="2"/>
    <x v="1"/>
    <x v="1"/>
    <x v="3"/>
    <x v="3896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4"/>
    <x v="6"/>
    <n v="35"/>
    <n v="35019"/>
    <x v="11"/>
    <x v="4"/>
    <x v="37"/>
    <x v="3"/>
    <s v="Carretera"/>
    <s v="VÍAS INTERURBANAS"/>
    <x v="2"/>
    <x v="0"/>
    <s v="Provincial, Cabildo/Consell"/>
    <x v="5"/>
    <x v="2"/>
    <x v="1"/>
    <x v="1"/>
    <x v="0"/>
    <x v="3896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4"/>
    <x v="16"/>
    <n v="35"/>
    <n v="35019"/>
    <x v="11"/>
    <x v="4"/>
    <x v="37"/>
    <x v="2"/>
    <s v="Carretera"/>
    <s v="VÍAS INTERURBANAS"/>
    <x v="2"/>
    <x v="0"/>
    <s v="Provincial, Cabildo/Consell"/>
    <x v="12"/>
    <x v="2"/>
    <x v="2"/>
    <x v="6"/>
    <x v="0"/>
    <x v="389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5"/>
    <x v="18"/>
    <n v="35"/>
    <n v="35019"/>
    <x v="11"/>
    <x v="5"/>
    <x v="37"/>
    <x v="0"/>
    <s v="Carretera"/>
    <s v="VÍAS INTERURBANAS"/>
    <x v="2"/>
    <x v="0"/>
    <s v="Provincial, Cabildo/Consell"/>
    <x v="7"/>
    <x v="2"/>
    <x v="1"/>
    <x v="1"/>
    <x v="0"/>
    <x v="389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17"/>
    <n v="35"/>
    <n v="35019"/>
    <x v="11"/>
    <x v="6"/>
    <x v="37"/>
    <x v="1"/>
    <s v="Calle"/>
    <s v="VÍAS URBANAS"/>
    <x v="1"/>
    <x v="1"/>
    <s v="Municipal"/>
    <x v="12"/>
    <x v="1"/>
    <x v="5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2"/>
    <x v="3"/>
    <n v="35"/>
    <n v="35019"/>
    <x v="11"/>
    <x v="2"/>
    <x v="37"/>
    <x v="2"/>
    <s v="Carretera"/>
    <s v="VÍAS INTERURBANAS"/>
    <x v="2"/>
    <x v="2"/>
    <s v="Provincial, Cabildo/Consell"/>
    <x v="4"/>
    <x v="2"/>
    <x v="1"/>
    <x v="1"/>
    <x v="0"/>
    <x v="387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3"/>
    <x v="11"/>
    <n v="35"/>
    <n v="35019"/>
    <x v="11"/>
    <x v="3"/>
    <x v="37"/>
    <x v="3"/>
    <s v="Carretera"/>
    <s v="VÍAS INTERURBANAS"/>
    <x v="8"/>
    <x v="2"/>
    <s v="Provincial, Cabildo/Consell"/>
    <x v="7"/>
    <x v="2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4"/>
    <x v="12"/>
    <n v="35"/>
    <n v="35019"/>
    <x v="11"/>
    <x v="4"/>
    <x v="37"/>
    <x v="4"/>
    <s v="Carretera"/>
    <s v="VÍAS INTERURBANAS"/>
    <x v="2"/>
    <x v="2"/>
    <s v="Provincial, Cabildo/Consell"/>
    <x v="6"/>
    <x v="0"/>
    <x v="1"/>
    <x v="1"/>
    <x v="7"/>
    <x v="3893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16"/>
    <n v="35"/>
    <n v="35019"/>
    <x v="11"/>
    <x v="6"/>
    <x v="3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18"/>
    <n v="35"/>
    <n v="35019"/>
    <x v="11"/>
    <x v="6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0"/>
    <x v="6"/>
    <n v="35"/>
    <n v="35019"/>
    <x v="11"/>
    <x v="0"/>
    <x v="37"/>
    <x v="3"/>
    <s v="Carretera"/>
    <s v="VÍAS INTERURBANAS"/>
    <x v="8"/>
    <x v="0"/>
    <s v="Provincial, Cabildo/Consell"/>
    <x v="3"/>
    <x v="2"/>
    <x v="1"/>
    <x v="1"/>
    <x v="0"/>
    <x v="3814"/>
    <n v="0"/>
    <n v="0"/>
    <n v="4"/>
    <x v="2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2"/>
    <x v="5"/>
    <n v="35"/>
    <n v="35019"/>
    <x v="11"/>
    <x v="2"/>
    <x v="37"/>
    <x v="3"/>
    <s v="Carretera"/>
    <s v="VÍAS INTERURBANAS"/>
    <x v="0"/>
    <x v="0"/>
    <s v="Provincial, Cabildo/Consell"/>
    <x v="0"/>
    <x v="3"/>
    <x v="2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5"/>
    <x v="8"/>
    <n v="35"/>
    <n v="35019"/>
    <x v="11"/>
    <x v="5"/>
    <x v="37"/>
    <x v="3"/>
    <s v="Calle"/>
    <s v="VÍAS URBANAS"/>
    <x v="1"/>
    <x v="1"/>
    <s v="Municipal"/>
    <x v="7"/>
    <x v="2"/>
    <x v="1"/>
    <x v="1"/>
    <x v="0"/>
    <x v="1"/>
    <n v="0"/>
    <n v="1"/>
    <n v="0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2"/>
    <x v="13"/>
    <n v="35"/>
    <n v="35019"/>
    <x v="11"/>
    <x v="2"/>
    <x v="37"/>
    <x v="4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0"/>
    <x v="16"/>
    <n v="35"/>
    <n v="35019"/>
    <x v="11"/>
    <x v="0"/>
    <x v="37"/>
    <x v="2"/>
    <s v="Carretera"/>
    <s v="VÍAS INTERURBANAS"/>
    <x v="8"/>
    <x v="0"/>
    <s v="Provincial, Cabildo/Consell"/>
    <x v="7"/>
    <x v="2"/>
    <x v="1"/>
    <x v="1"/>
    <x v="3"/>
    <x v="3814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5"/>
    <x v="5"/>
    <n v="35"/>
    <n v="35019"/>
    <x v="11"/>
    <x v="5"/>
    <x v="37"/>
    <x v="3"/>
    <s v="Carretera"/>
    <s v="VÍAS INTERURBANAS"/>
    <x v="2"/>
    <x v="3"/>
    <s v="Provincial, Cabildo/Consell"/>
    <x v="0"/>
    <x v="3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3"/>
    <x v="9"/>
    <n v="35"/>
    <n v="35019"/>
    <x v="11"/>
    <x v="3"/>
    <x v="37"/>
    <x v="0"/>
    <s v="Carretera"/>
    <s v="VÍAS INTERURBANAS"/>
    <x v="0"/>
    <x v="2"/>
    <s v="Provincial, Cabildo/Consell"/>
    <x v="2"/>
    <x v="2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6"/>
    <x v="15"/>
    <n v="35"/>
    <n v="35020"/>
    <x v="0"/>
    <x v="6"/>
    <x v="37"/>
    <x v="3"/>
    <s v="Calle"/>
    <s v="VÍAS URBANAS"/>
    <x v="1"/>
    <x v="1"/>
    <s v="Municipal"/>
    <x v="2"/>
    <x v="1"/>
    <x v="0"/>
    <x v="0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4"/>
    <x v="19"/>
    <n v="35"/>
    <n v="35020"/>
    <x v="6"/>
    <x v="4"/>
    <x v="37"/>
    <x v="2"/>
    <s v="Travesía"/>
    <s v="VÍAS URBANAS"/>
    <x v="2"/>
    <x v="0"/>
    <s v="Provincial, Cabildo/Consell"/>
    <x v="1"/>
    <x v="2"/>
    <x v="1"/>
    <x v="1"/>
    <x v="0"/>
    <x v="381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3"/>
    <x v="19"/>
    <n v="35"/>
    <n v="35020"/>
    <x v="7"/>
    <x v="3"/>
    <x v="37"/>
    <x v="2"/>
    <s v="Carretera"/>
    <s v="VÍAS INTERURBANAS"/>
    <x v="2"/>
    <x v="0"/>
    <s v="Provincial, Cabildo/Consell"/>
    <x v="7"/>
    <x v="2"/>
    <x v="1"/>
    <x v="1"/>
    <x v="0"/>
    <x v="381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4"/>
    <x v="19"/>
    <n v="35"/>
    <n v="35020"/>
    <x v="9"/>
    <x v="4"/>
    <x v="37"/>
    <x v="2"/>
    <s v="Carretera"/>
    <s v="VÍAS INTERURBANAS"/>
    <x v="2"/>
    <x v="2"/>
    <s v="Provincial, Cabildo/Consell"/>
    <x v="4"/>
    <x v="2"/>
    <x v="1"/>
    <x v="1"/>
    <x v="0"/>
    <x v="381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5"/>
    <x v="15"/>
    <n v="35"/>
    <n v="35020"/>
    <x v="3"/>
    <x v="5"/>
    <x v="37"/>
    <x v="3"/>
    <s v="Carretera"/>
    <s v="VÍAS INTERURBANAS"/>
    <x v="2"/>
    <x v="3"/>
    <s v="Provincial, Cabildo/Consell"/>
    <x v="2"/>
    <x v="3"/>
    <x v="1"/>
    <x v="1"/>
    <x v="0"/>
    <x v="3811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4"/>
    <x v="17"/>
    <n v="35"/>
    <n v="35020"/>
    <x v="5"/>
    <x v="4"/>
    <x v="37"/>
    <x v="1"/>
    <s v="Carretera"/>
    <s v="VÍAS INTERURBANAS"/>
    <x v="5"/>
    <x v="2"/>
    <s v="Autonómica"/>
    <x v="2"/>
    <x v="1"/>
    <x v="5"/>
    <x v="1"/>
    <x v="0"/>
    <x v="381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4"/>
    <x v="6"/>
    <n v="35"/>
    <n v="35020"/>
    <x v="5"/>
    <x v="4"/>
    <x v="37"/>
    <x v="3"/>
    <s v="Carretera"/>
    <s v="VÍAS INTERURBANAS"/>
    <x v="2"/>
    <x v="0"/>
    <s v="Provincial, Cabildo/Consell"/>
    <x v="4"/>
    <x v="2"/>
    <x v="1"/>
    <x v="1"/>
    <x v="7"/>
    <x v="381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4"/>
    <x v="9"/>
    <n v="35"/>
    <n v="35020"/>
    <x v="10"/>
    <x v="4"/>
    <x v="37"/>
    <x v="0"/>
    <s v="Carretera"/>
    <s v="VÍAS INTERURBANAS"/>
    <x v="5"/>
    <x v="0"/>
    <s v="Provincial, Cabildo/Consell"/>
    <x v="1"/>
    <x v="2"/>
    <x v="1"/>
    <x v="1"/>
    <x v="0"/>
    <x v="381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4"/>
    <x v="0"/>
    <n v="35"/>
    <n v="35012"/>
    <x v="11"/>
    <x v="4"/>
    <x v="37"/>
    <x v="0"/>
    <s v="Carretera"/>
    <s v="VÍAS INTERURBANAS"/>
    <x v="2"/>
    <x v="2"/>
    <s v="Provincial, Cabildo/Consell"/>
    <x v="0"/>
    <x v="3"/>
    <x v="1"/>
    <x v="1"/>
    <x v="0"/>
    <x v="381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5"/>
    <x v="7"/>
    <n v="35"/>
    <n v="35021"/>
    <x v="1"/>
    <x v="5"/>
    <x v="37"/>
    <x v="0"/>
    <s v="Carretera"/>
    <s v="VÍAS INTERURBANAS"/>
    <x v="2"/>
    <x v="0"/>
    <s v="Provincial, Cabildo/Consell"/>
    <x v="5"/>
    <x v="2"/>
    <x v="0"/>
    <x v="0"/>
    <x v="3"/>
    <x v="3898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0"/>
    <x v="16"/>
    <n v="35"/>
    <n v="35021"/>
    <x v="1"/>
    <x v="0"/>
    <x v="37"/>
    <x v="2"/>
    <s v="Carretera"/>
    <s v="VÍAS INTERURBANAS"/>
    <x v="2"/>
    <x v="2"/>
    <s v="Provincial, Cabildo/Consell"/>
    <x v="1"/>
    <x v="2"/>
    <x v="1"/>
    <x v="1"/>
    <x v="0"/>
    <x v="3879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6"/>
    <x v="2"/>
    <n v="35"/>
    <n v="35021"/>
    <x v="4"/>
    <x v="6"/>
    <x v="37"/>
    <x v="0"/>
    <s v="Carretera"/>
    <s v="VÍAS INTERURBANAS"/>
    <x v="5"/>
    <x v="3"/>
    <s v="Provincial, Cabildo/Consell"/>
    <x v="2"/>
    <x v="2"/>
    <x v="1"/>
    <x v="1"/>
    <x v="0"/>
    <x v="3879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5"/>
    <x v="6"/>
    <n v="35"/>
    <n v="35021"/>
    <x v="4"/>
    <x v="5"/>
    <x v="37"/>
    <x v="3"/>
    <s v="Carretera"/>
    <s v="VÍAS INTERURBANAS"/>
    <x v="2"/>
    <x v="2"/>
    <s v="Autonómica"/>
    <x v="3"/>
    <x v="2"/>
    <x v="1"/>
    <x v="1"/>
    <x v="0"/>
    <x v="3879"/>
    <n v="0"/>
    <n v="0"/>
    <n v="3"/>
    <x v="1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6"/>
    <x v="18"/>
    <n v="35"/>
    <n v="35021"/>
    <x v="6"/>
    <x v="6"/>
    <x v="37"/>
    <x v="0"/>
    <s v="Carretera"/>
    <s v="VÍAS INTERURBANAS"/>
    <x v="2"/>
    <x v="2"/>
    <s v="Autonómica"/>
    <x v="4"/>
    <x v="2"/>
    <x v="2"/>
    <x v="1"/>
    <x v="0"/>
    <x v="3879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4"/>
    <x v="19"/>
    <n v="35"/>
    <n v="35021"/>
    <x v="8"/>
    <x v="4"/>
    <x v="37"/>
    <x v="2"/>
    <s v="Carretera"/>
    <s v="VÍAS INTERURBANAS"/>
    <x v="2"/>
    <x v="0"/>
    <s v="Provincial, Cabildo/Consell"/>
    <x v="10"/>
    <x v="2"/>
    <x v="1"/>
    <x v="1"/>
    <x v="0"/>
    <x v="3879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4"/>
    <x v="1"/>
    <n v="35"/>
    <n v="35021"/>
    <x v="8"/>
    <x v="4"/>
    <x v="37"/>
    <x v="1"/>
    <s v="Carretera"/>
    <s v="VÍAS INTERURBANAS"/>
    <x v="2"/>
    <x v="3"/>
    <s v="Provincial, Cabildo/Consell"/>
    <x v="2"/>
    <x v="1"/>
    <x v="1"/>
    <x v="1"/>
    <x v="0"/>
    <x v="3879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2"/>
    <x v="5"/>
    <n v="35"/>
    <n v="35021"/>
    <x v="8"/>
    <x v="2"/>
    <x v="37"/>
    <x v="3"/>
    <s v="Carretera"/>
    <s v="VÍAS INTERURBANAS"/>
    <x v="2"/>
    <x v="2"/>
    <s v="Autonómica"/>
    <x v="13"/>
    <x v="2"/>
    <x v="1"/>
    <x v="1"/>
    <x v="3"/>
    <x v="3879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5"/>
    <x v="16"/>
    <n v="35"/>
    <n v="35021"/>
    <x v="9"/>
    <x v="5"/>
    <x v="37"/>
    <x v="2"/>
    <s v="Carretera"/>
    <s v="VÍAS INTERURBANAS"/>
    <x v="2"/>
    <x v="2"/>
    <s v="Autonómica"/>
    <x v="8"/>
    <x v="2"/>
    <x v="1"/>
    <x v="1"/>
    <x v="3"/>
    <x v="3899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6"/>
    <x v="2"/>
    <n v="35"/>
    <n v="35021"/>
    <x v="9"/>
    <x v="6"/>
    <x v="37"/>
    <x v="0"/>
    <s v="Carretera"/>
    <s v="VÍAS INTERURBANAS"/>
    <x v="2"/>
    <x v="3"/>
    <s v="Autonómica"/>
    <x v="2"/>
    <x v="2"/>
    <x v="1"/>
    <x v="1"/>
    <x v="3"/>
    <x v="3900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5"/>
    <x v="15"/>
    <n v="35"/>
    <n v="35021"/>
    <x v="9"/>
    <x v="5"/>
    <x v="37"/>
    <x v="3"/>
    <s v="Carretera"/>
    <s v="VÍAS INTERURBANAS"/>
    <x v="2"/>
    <x v="2"/>
    <s v="Provincial, Cabildo/Consell"/>
    <x v="2"/>
    <x v="2"/>
    <x v="1"/>
    <x v="1"/>
    <x v="0"/>
    <x v="3879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6"/>
    <x v="3"/>
    <n v="35"/>
    <n v="35021"/>
    <x v="9"/>
    <x v="6"/>
    <x v="37"/>
    <x v="2"/>
    <s v="Travesía"/>
    <s v="VÍAS URBANAS"/>
    <x v="2"/>
    <x v="3"/>
    <s v="Autonómica"/>
    <x v="2"/>
    <x v="2"/>
    <x v="1"/>
    <x v="1"/>
    <x v="7"/>
    <x v="3877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1"/>
    <x v="13"/>
    <n v="35"/>
    <n v="35021"/>
    <x v="2"/>
    <x v="1"/>
    <x v="37"/>
    <x v="4"/>
    <s v="Carretera"/>
    <s v="VÍAS INTERURBANAS"/>
    <x v="2"/>
    <x v="2"/>
    <s v="Provincial, Cabildo/Consell"/>
    <x v="5"/>
    <x v="2"/>
    <x v="1"/>
    <x v="1"/>
    <x v="0"/>
    <x v="3879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4"/>
    <x v="15"/>
    <n v="35"/>
    <n v="35021"/>
    <x v="3"/>
    <x v="4"/>
    <x v="37"/>
    <x v="3"/>
    <s v="Carretera"/>
    <s v="VÍAS INTERURBANAS"/>
    <x v="5"/>
    <x v="0"/>
    <s v="Provincial, Cabildo/Consell"/>
    <x v="5"/>
    <x v="1"/>
    <x v="1"/>
    <x v="1"/>
    <x v="0"/>
    <x v="3879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4"/>
    <x v="20"/>
    <n v="35"/>
    <n v="35021"/>
    <x v="5"/>
    <x v="4"/>
    <x v="37"/>
    <x v="1"/>
    <s v="Carretera"/>
    <s v="VÍAS INTERURBANAS"/>
    <x v="2"/>
    <x v="3"/>
    <s v="Provincial, Cabildo/Consell"/>
    <x v="2"/>
    <x v="5"/>
    <x v="1"/>
    <x v="1"/>
    <x v="0"/>
    <x v="3899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2"/>
    <x v="8"/>
    <n v="35"/>
    <n v="35021"/>
    <x v="5"/>
    <x v="2"/>
    <x v="37"/>
    <x v="3"/>
    <s v="Carretera"/>
    <s v="VÍAS INTERURBANAS"/>
    <x v="3"/>
    <x v="0"/>
    <s v="Provincial, Cabildo/Consell"/>
    <x v="2"/>
    <x v="2"/>
    <x v="1"/>
    <x v="1"/>
    <x v="0"/>
    <x v="3899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4"/>
    <x v="16"/>
    <n v="35"/>
    <n v="35022"/>
    <x v="0"/>
    <x v="4"/>
    <x v="37"/>
    <x v="2"/>
    <s v="Carretera"/>
    <s v="VÍAS INTERURBANAS"/>
    <x v="2"/>
    <x v="2"/>
    <s v="Autonómica"/>
    <x v="1"/>
    <x v="2"/>
    <x v="1"/>
    <x v="1"/>
    <x v="7"/>
    <x v="390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15"/>
    <n v="35"/>
    <n v="35022"/>
    <x v="0"/>
    <x v="1"/>
    <x v="37"/>
    <x v="3"/>
    <s v="Carretera"/>
    <s v="VÍAS INTERURBANAS"/>
    <x v="8"/>
    <x v="2"/>
    <s v="Provincial, Cabildo/Consell"/>
    <x v="1"/>
    <x v="1"/>
    <x v="1"/>
    <x v="1"/>
    <x v="3"/>
    <x v="3814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4"/>
    <x v="17"/>
    <n v="35"/>
    <n v="35022"/>
    <x v="0"/>
    <x v="4"/>
    <x v="37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4"/>
    <x v="5"/>
    <n v="35"/>
    <n v="35022"/>
    <x v="0"/>
    <x v="4"/>
    <x v="37"/>
    <x v="3"/>
    <s v="Carretera"/>
    <s v="VÍAS INTERURBANAS"/>
    <x v="2"/>
    <x v="2"/>
    <s v="Provincial, Cabildo/Consell"/>
    <x v="13"/>
    <x v="2"/>
    <x v="1"/>
    <x v="1"/>
    <x v="0"/>
    <x v="3901"/>
    <n v="0"/>
    <n v="1"/>
    <n v="1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4"/>
    <x v="11"/>
    <n v="35"/>
    <n v="35022"/>
    <x v="0"/>
    <x v="4"/>
    <x v="37"/>
    <x v="3"/>
    <s v="Calle"/>
    <s v="VÍAS URBANAS"/>
    <x v="1"/>
    <x v="1"/>
    <s v="Municipal"/>
    <x v="2"/>
    <x v="3"/>
    <x v="1"/>
    <x v="1"/>
    <x v="0"/>
    <x v="1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6"/>
    <x v="21"/>
    <n v="35"/>
    <n v="35022"/>
    <x v="0"/>
    <x v="6"/>
    <x v="37"/>
    <x v="4"/>
    <s v="Calle"/>
    <s v="VÍAS URBANAS"/>
    <x v="1"/>
    <x v="1"/>
    <s v="Municipal"/>
    <x v="12"/>
    <x v="1"/>
    <x v="1"/>
    <x v="1"/>
    <x v="5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9"/>
    <n v="35"/>
    <n v="35022"/>
    <x v="0"/>
    <x v="1"/>
    <x v="3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5"/>
    <n v="35"/>
    <n v="35022"/>
    <x v="0"/>
    <x v="1"/>
    <x v="3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6"/>
    <x v="18"/>
    <n v="35"/>
    <n v="35022"/>
    <x v="0"/>
    <x v="6"/>
    <x v="37"/>
    <x v="0"/>
    <s v="Calle"/>
    <s v="VÍAS URBANAS"/>
    <x v="1"/>
    <x v="1"/>
    <s v="Municipal"/>
    <x v="12"/>
    <x v="2"/>
    <x v="1"/>
    <x v="1"/>
    <x v="0"/>
    <x v="1"/>
    <n v="1"/>
    <n v="0"/>
    <n v="0"/>
    <x v="0"/>
    <n v="1"/>
    <x v="0"/>
    <x v="0"/>
    <x v="1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6"/>
    <n v="35"/>
    <n v="35022"/>
    <x v="0"/>
    <x v="1"/>
    <x v="3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5"/>
    <x v="10"/>
    <n v="35"/>
    <n v="35022"/>
    <x v="0"/>
    <x v="5"/>
    <x v="37"/>
    <x v="4"/>
    <s v="Calle"/>
    <s v="VÍAS URBANAS"/>
    <x v="1"/>
    <x v="1"/>
    <s v="Provincial, Cabildo/Consell"/>
    <x v="2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0"/>
    <n v="35"/>
    <n v="35022"/>
    <x v="0"/>
    <x v="1"/>
    <x v="37"/>
    <x v="0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0"/>
    <x v="17"/>
    <n v="35"/>
    <n v="35022"/>
    <x v="0"/>
    <x v="0"/>
    <x v="37"/>
    <x v="1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0"/>
    <x v="9"/>
    <n v="35"/>
    <n v="35022"/>
    <x v="0"/>
    <x v="0"/>
    <x v="37"/>
    <x v="0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6"/>
    <x v="7"/>
    <n v="35"/>
    <n v="35022"/>
    <x v="1"/>
    <x v="6"/>
    <x v="37"/>
    <x v="0"/>
    <s v="Calle"/>
    <s v="VÍAS URBANAS"/>
    <x v="1"/>
    <x v="1"/>
    <s v="Municipal"/>
    <x v="7"/>
    <x v="2"/>
    <x v="1"/>
    <x v="1"/>
    <x v="2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5"/>
    <x v="6"/>
    <n v="35"/>
    <n v="35022"/>
    <x v="1"/>
    <x v="5"/>
    <x v="37"/>
    <x v="3"/>
    <s v="Carretera"/>
    <s v="VÍAS INTERURBANAS"/>
    <x v="2"/>
    <x v="2"/>
    <s v="Autonómica"/>
    <x v="12"/>
    <x v="2"/>
    <x v="1"/>
    <x v="1"/>
    <x v="0"/>
    <x v="390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0"/>
    <x v="5"/>
    <n v="35"/>
    <n v="35022"/>
    <x v="1"/>
    <x v="0"/>
    <x v="37"/>
    <x v="3"/>
    <s v="Calle"/>
    <s v="VÍAS URBANAS"/>
    <x v="1"/>
    <x v="1"/>
    <s v="Municipal"/>
    <x v="13"/>
    <x v="2"/>
    <x v="1"/>
    <x v="1"/>
    <x v="5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4"/>
    <x v="10"/>
    <n v="35"/>
    <n v="35022"/>
    <x v="1"/>
    <x v="4"/>
    <x v="37"/>
    <x v="4"/>
    <s v="Calle"/>
    <s v="VÍAS URBANAS"/>
    <x v="1"/>
    <x v="1"/>
    <s v="Municipal"/>
    <x v="10"/>
    <x v="1"/>
    <x v="1"/>
    <x v="1"/>
    <x v="3"/>
    <x v="1"/>
    <n v="0"/>
    <n v="2"/>
    <n v="0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4"/>
    <x v="13"/>
    <n v="35"/>
    <n v="35022"/>
    <x v="1"/>
    <x v="4"/>
    <x v="37"/>
    <x v="4"/>
    <s v="Calle"/>
    <s v="VÍAS URBANAS"/>
    <x v="1"/>
    <x v="1"/>
    <s v="Municipal"/>
    <x v="2"/>
    <x v="4"/>
    <x v="1"/>
    <x v="1"/>
    <x v="3"/>
    <x v="1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5"/>
    <x v="13"/>
    <n v="35"/>
    <n v="35022"/>
    <x v="1"/>
    <x v="5"/>
    <x v="37"/>
    <x v="4"/>
    <s v="Calle"/>
    <s v="VÍAS URBANAS"/>
    <x v="1"/>
    <x v="1"/>
    <s v="Municipal"/>
    <x v="1"/>
    <x v="3"/>
    <x v="1"/>
    <x v="1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3"/>
    <x v="12"/>
    <n v="35"/>
    <n v="35022"/>
    <x v="1"/>
    <x v="3"/>
    <x v="37"/>
    <x v="4"/>
    <s v="Calle"/>
    <s v="VÍAS URBANAS"/>
    <x v="1"/>
    <x v="1"/>
    <s v="Municipal"/>
    <x v="16"/>
    <x v="4"/>
    <x v="5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4"/>
    <x v="11"/>
    <n v="35"/>
    <n v="35022"/>
    <x v="0"/>
    <x v="4"/>
    <x v="37"/>
    <x v="3"/>
    <s v="Calle"/>
    <s v="VÍAS URBANAS"/>
    <x v="1"/>
    <x v="1"/>
    <s v="Municipal"/>
    <x v="2"/>
    <x v="2"/>
    <x v="5"/>
    <x v="1"/>
    <x v="3"/>
    <x v="1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5"/>
    <x v="11"/>
    <n v="35"/>
    <n v="35022"/>
    <x v="1"/>
    <x v="5"/>
    <x v="37"/>
    <x v="3"/>
    <s v="Calle"/>
    <s v="VÍAS URBANAS"/>
    <x v="1"/>
    <x v="1"/>
    <s v="Municipal"/>
    <x v="2"/>
    <x v="2"/>
    <x v="5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5"/>
    <x v="18"/>
    <n v="35"/>
    <n v="35022"/>
    <x v="1"/>
    <x v="5"/>
    <x v="3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0"/>
    <x v="15"/>
    <n v="35"/>
    <n v="35022"/>
    <x v="1"/>
    <x v="0"/>
    <x v="37"/>
    <x v="3"/>
    <s v="Calle"/>
    <s v="VÍAS URBANAS"/>
    <x v="1"/>
    <x v="1"/>
    <s v="Municipal"/>
    <x v="2"/>
    <x v="4"/>
    <x v="5"/>
    <x v="4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16"/>
    <n v="35"/>
    <n v="35022"/>
    <x v="0"/>
    <x v="1"/>
    <x v="37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0"/>
    <x v="12"/>
    <n v="35"/>
    <n v="35022"/>
    <x v="1"/>
    <x v="0"/>
    <x v="37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3"/>
    <x v="19"/>
    <n v="35"/>
    <n v="35022"/>
    <x v="4"/>
    <x v="3"/>
    <x v="37"/>
    <x v="2"/>
    <s v="Calle"/>
    <s v="VÍAS URBANAS"/>
    <x v="1"/>
    <x v="1"/>
    <s v="Municipal"/>
    <x v="2"/>
    <x v="2"/>
    <x v="1"/>
    <x v="1"/>
    <x v="5"/>
    <x v="1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4"/>
    <x v="16"/>
    <n v="35"/>
    <n v="35022"/>
    <x v="4"/>
    <x v="4"/>
    <x v="37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2"/>
    <x v="8"/>
    <n v="35"/>
    <n v="35022"/>
    <x v="4"/>
    <x v="2"/>
    <x v="37"/>
    <x v="3"/>
    <s v="Calle"/>
    <s v="VÍAS URBANAS"/>
    <x v="1"/>
    <x v="1"/>
    <s v="Municipal"/>
    <x v="0"/>
    <x v="3"/>
    <x v="5"/>
    <x v="1"/>
    <x v="0"/>
    <x v="1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0"/>
    <x v="13"/>
    <n v="35"/>
    <n v="35022"/>
    <x v="4"/>
    <x v="0"/>
    <x v="37"/>
    <x v="4"/>
    <s v="Calle"/>
    <s v="VÍAS URBANAS"/>
    <x v="1"/>
    <x v="1"/>
    <s v="Municipal"/>
    <x v="2"/>
    <x v="4"/>
    <x v="5"/>
    <x v="1"/>
    <x v="3"/>
    <x v="1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3"/>
    <x v="16"/>
    <n v="35"/>
    <n v="35022"/>
    <x v="4"/>
    <x v="3"/>
    <x v="37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0"/>
    <x v="11"/>
    <n v="35"/>
    <n v="35022"/>
    <x v="4"/>
    <x v="0"/>
    <x v="37"/>
    <x v="3"/>
    <s v="Calle"/>
    <s v="VÍAS URBANAS"/>
    <x v="1"/>
    <x v="1"/>
    <s v="Provincial, Cabildo/Consell"/>
    <x v="1"/>
    <x v="2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6"/>
    <x v="10"/>
    <n v="35"/>
    <n v="35022"/>
    <x v="4"/>
    <x v="6"/>
    <x v="37"/>
    <x v="4"/>
    <s v="Calle"/>
    <s v="VÍAS URBANAS"/>
    <x v="1"/>
    <x v="1"/>
    <s v="Municipal"/>
    <x v="3"/>
    <x v="1"/>
    <x v="1"/>
    <x v="1"/>
    <x v="0"/>
    <x v="1"/>
    <n v="0"/>
    <n v="0"/>
    <n v="3"/>
    <x v="1"/>
    <n v="5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2"/>
    <x v="3"/>
    <n v="35"/>
    <n v="35022"/>
    <x v="4"/>
    <x v="2"/>
    <x v="37"/>
    <x v="2"/>
    <s v="Calle"/>
    <s v="VÍAS URBANAS"/>
    <x v="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0"/>
    <x v="19"/>
    <n v="35"/>
    <n v="35022"/>
    <x v="4"/>
    <x v="0"/>
    <x v="37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2"/>
    <x v="13"/>
    <n v="35"/>
    <n v="35022"/>
    <x v="4"/>
    <x v="2"/>
    <x v="3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5"/>
    <x v="6"/>
    <n v="35"/>
    <n v="35022"/>
    <x v="4"/>
    <x v="5"/>
    <x v="3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2"/>
    <x v="9"/>
    <n v="35"/>
    <n v="35022"/>
    <x v="4"/>
    <x v="2"/>
    <x v="37"/>
    <x v="0"/>
    <s v="Calle"/>
    <s v="VÍAS URBANAS"/>
    <x v="1"/>
    <x v="1"/>
    <s v="Municipal"/>
    <x v="10"/>
    <x v="2"/>
    <x v="1"/>
    <x v="1"/>
    <x v="11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1"/>
    <x v="8"/>
    <n v="35"/>
    <n v="35022"/>
    <x v="4"/>
    <x v="1"/>
    <x v="37"/>
    <x v="3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6"/>
    <x v="6"/>
    <n v="35"/>
    <n v="35022"/>
    <x v="6"/>
    <x v="6"/>
    <x v="37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6"/>
    <x v="10"/>
    <n v="35"/>
    <n v="35022"/>
    <x v="6"/>
    <x v="6"/>
    <x v="3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4"/>
    <x v="9"/>
    <n v="35"/>
    <n v="35022"/>
    <x v="6"/>
    <x v="4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0"/>
    <x v="3"/>
    <n v="35"/>
    <n v="35022"/>
    <x v="6"/>
    <x v="0"/>
    <x v="37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0"/>
    <x v="18"/>
    <n v="35"/>
    <n v="35022"/>
    <x v="6"/>
    <x v="0"/>
    <x v="37"/>
    <x v="0"/>
    <s v="Carretera"/>
    <s v="VÍAS INTERURBANAS"/>
    <x v="2"/>
    <x v="2"/>
    <s v="Provincial, Cabildo/Consell"/>
    <x v="5"/>
    <x v="2"/>
    <x v="1"/>
    <x v="1"/>
    <x v="3"/>
    <x v="390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2"/>
    <x v="18"/>
    <n v="35"/>
    <n v="35022"/>
    <x v="6"/>
    <x v="2"/>
    <x v="37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0"/>
    <x v="10"/>
    <n v="35"/>
    <n v="35022"/>
    <x v="6"/>
    <x v="0"/>
    <x v="37"/>
    <x v="4"/>
    <s v="Calle"/>
    <s v="VÍAS URBANAS"/>
    <x v="1"/>
    <x v="1"/>
    <s v="Municipal"/>
    <x v="1"/>
    <x v="4"/>
    <x v="1"/>
    <x v="1"/>
    <x v="0"/>
    <x v="1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6"/>
    <x v="13"/>
    <n v="35"/>
    <n v="35022"/>
    <x v="4"/>
    <x v="6"/>
    <x v="37"/>
    <x v="4"/>
    <s v="Calle"/>
    <s v="VÍAS URBANAS"/>
    <x v="1"/>
    <x v="1"/>
    <s v="Municipal"/>
    <x v="13"/>
    <x v="1"/>
    <x v="1"/>
    <x v="1"/>
    <x v="0"/>
    <x v="1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3"/>
    <x v="19"/>
    <n v="35"/>
    <n v="35022"/>
    <x v="4"/>
    <x v="3"/>
    <x v="3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1"/>
    <x v="5"/>
    <n v="35"/>
    <n v="35022"/>
    <x v="7"/>
    <x v="1"/>
    <x v="3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15"/>
    <n v="35"/>
    <n v="35022"/>
    <x v="7"/>
    <x v="0"/>
    <x v="37"/>
    <x v="3"/>
    <s v="Calle"/>
    <s v="VÍAS URBANAS"/>
    <x v="1"/>
    <x v="1"/>
    <s v="Municipal"/>
    <x v="10"/>
    <x v="2"/>
    <x v="1"/>
    <x v="1"/>
    <x v="2"/>
    <x v="1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2"/>
    <x v="2"/>
    <n v="35"/>
    <n v="35022"/>
    <x v="7"/>
    <x v="2"/>
    <x v="37"/>
    <x v="0"/>
    <s v="Carretera"/>
    <s v="VÍAS INTERURBANAS"/>
    <x v="8"/>
    <x v="2"/>
    <s v="Provincial, Cabildo/Consell"/>
    <x v="7"/>
    <x v="2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0"/>
    <n v="35"/>
    <n v="35022"/>
    <x v="7"/>
    <x v="0"/>
    <x v="37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2"/>
    <x v="7"/>
    <n v="35"/>
    <n v="35022"/>
    <x v="7"/>
    <x v="2"/>
    <x v="37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3"/>
    <x v="6"/>
    <n v="35"/>
    <n v="35022"/>
    <x v="7"/>
    <x v="3"/>
    <x v="3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3"/>
    <x v="5"/>
    <n v="35"/>
    <n v="35022"/>
    <x v="7"/>
    <x v="3"/>
    <x v="37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5"/>
    <x v="16"/>
    <n v="35"/>
    <n v="35022"/>
    <x v="7"/>
    <x v="5"/>
    <x v="3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7"/>
    <n v="35"/>
    <n v="35022"/>
    <x v="7"/>
    <x v="0"/>
    <x v="37"/>
    <x v="0"/>
    <s v="Calle"/>
    <s v="VÍAS URBANAS"/>
    <x v="1"/>
    <x v="1"/>
    <s v="Municipal"/>
    <x v="10"/>
    <x v="2"/>
    <x v="1"/>
    <x v="4"/>
    <x v="3"/>
    <x v="1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1"/>
    <x v="9"/>
    <n v="35"/>
    <n v="35022"/>
    <x v="7"/>
    <x v="1"/>
    <x v="37"/>
    <x v="0"/>
    <s v="Carretera"/>
    <s v="VÍAS INTERURBANAS"/>
    <x v="2"/>
    <x v="0"/>
    <s v="Provincial, Cabildo/Consell"/>
    <x v="4"/>
    <x v="2"/>
    <x v="1"/>
    <x v="1"/>
    <x v="7"/>
    <x v="390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8"/>
    <n v="35"/>
    <n v="35022"/>
    <x v="7"/>
    <x v="0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2"/>
    <x v="10"/>
    <n v="35"/>
    <n v="35022"/>
    <x v="1"/>
    <x v="2"/>
    <x v="37"/>
    <x v="4"/>
    <s v="Calle"/>
    <s v="VÍAS URBANAS"/>
    <x v="1"/>
    <x v="1"/>
    <s v="Municipal"/>
    <x v="2"/>
    <x v="1"/>
    <x v="1"/>
    <x v="1"/>
    <x v="0"/>
    <x v="1"/>
    <n v="0"/>
    <n v="0"/>
    <n v="5"/>
    <x v="4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5"/>
    <x v="11"/>
    <n v="35"/>
    <n v="35022"/>
    <x v="7"/>
    <x v="5"/>
    <x v="37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5"/>
    <x v="9"/>
    <n v="35"/>
    <n v="35022"/>
    <x v="7"/>
    <x v="5"/>
    <x v="37"/>
    <x v="0"/>
    <s v="Calle"/>
    <s v="VÍAS URBANAS"/>
    <x v="3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5"/>
    <x v="13"/>
    <n v="35"/>
    <n v="35022"/>
    <x v="8"/>
    <x v="5"/>
    <x v="37"/>
    <x v="4"/>
    <s v="Calle"/>
    <s v="VÍAS URBANAS"/>
    <x v="1"/>
    <x v="1"/>
    <s v="Municipal"/>
    <x v="16"/>
    <x v="3"/>
    <x v="5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19"/>
    <n v="35"/>
    <n v="35022"/>
    <x v="8"/>
    <x v="6"/>
    <x v="37"/>
    <x v="2"/>
    <s v="Calle"/>
    <s v="VÍAS URBANAS"/>
    <x v="1"/>
    <x v="1"/>
    <s v="Municipal"/>
    <x v="16"/>
    <x v="2"/>
    <x v="1"/>
    <x v="1"/>
    <x v="5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3"/>
    <x v="9"/>
    <n v="35"/>
    <n v="35019"/>
    <x v="8"/>
    <x v="3"/>
    <x v="37"/>
    <x v="0"/>
    <s v="Carretera"/>
    <s v="VÍAS INTERURBANAS"/>
    <x v="2"/>
    <x v="2"/>
    <s v="Provincial, Cabildo/Consell"/>
    <x v="2"/>
    <x v="2"/>
    <x v="1"/>
    <x v="1"/>
    <x v="0"/>
    <x v="3901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3"/>
    <x v="5"/>
    <n v="35"/>
    <n v="35022"/>
    <x v="8"/>
    <x v="3"/>
    <x v="37"/>
    <x v="3"/>
    <s v="Carretera"/>
    <s v="VÍAS INTERURBANAS"/>
    <x v="8"/>
    <x v="0"/>
    <s v="Autonómica"/>
    <x v="1"/>
    <x v="2"/>
    <x v="1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2"/>
    <x v="3"/>
    <n v="35"/>
    <n v="35022"/>
    <x v="8"/>
    <x v="2"/>
    <x v="37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4"/>
    <x v="22"/>
    <n v="35"/>
    <n v="35022"/>
    <x v="8"/>
    <x v="4"/>
    <x v="3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5"/>
    <x v="13"/>
    <n v="35"/>
    <n v="35022"/>
    <x v="8"/>
    <x v="5"/>
    <x v="37"/>
    <x v="4"/>
    <s v="Calle"/>
    <s v="VÍAS URBANAS"/>
    <x v="1"/>
    <x v="1"/>
    <s v="Municipal"/>
    <x v="1"/>
    <x v="3"/>
    <x v="1"/>
    <x v="1"/>
    <x v="5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4"/>
    <x v="18"/>
    <n v="35"/>
    <n v="35022"/>
    <x v="9"/>
    <x v="4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2"/>
    <x v="5"/>
    <n v="35"/>
    <n v="35019"/>
    <x v="9"/>
    <x v="2"/>
    <x v="37"/>
    <x v="3"/>
    <s v="Carretera"/>
    <s v="VÍAS INTERURBANAS"/>
    <x v="8"/>
    <x v="2"/>
    <s v="Provincial, Cabildo/Consell"/>
    <x v="1"/>
    <x v="2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4"/>
    <x v="13"/>
    <n v="35"/>
    <n v="35022"/>
    <x v="9"/>
    <x v="4"/>
    <x v="37"/>
    <x v="4"/>
    <s v="Calle"/>
    <s v="VÍAS URBANAS"/>
    <x v="3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2"/>
    <x v="8"/>
    <n v="35"/>
    <n v="35022"/>
    <x v="9"/>
    <x v="2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0"/>
    <x v="19"/>
    <n v="35"/>
    <n v="35022"/>
    <x v="8"/>
    <x v="0"/>
    <x v="37"/>
    <x v="2"/>
    <s v="Calle"/>
    <s v="VÍAS URBANAS"/>
    <x v="1"/>
    <x v="1"/>
    <s v="Municipal"/>
    <x v="14"/>
    <x v="2"/>
    <x v="1"/>
    <x v="7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5"/>
    <x v="19"/>
    <n v="35"/>
    <n v="35022"/>
    <x v="8"/>
    <x v="5"/>
    <x v="37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3"/>
    <x v="7"/>
    <n v="35"/>
    <n v="35022"/>
    <x v="9"/>
    <x v="3"/>
    <x v="37"/>
    <x v="0"/>
    <s v="Carretera"/>
    <s v="VÍAS INTERURBANAS"/>
    <x v="0"/>
    <x v="0"/>
    <s v="Provincial, Cabildo/Consell"/>
    <x v="5"/>
    <x v="2"/>
    <x v="1"/>
    <x v="1"/>
    <x v="2"/>
    <x v="381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4"/>
    <x v="13"/>
    <n v="35"/>
    <n v="35022"/>
    <x v="9"/>
    <x v="4"/>
    <x v="37"/>
    <x v="4"/>
    <s v="Carretera"/>
    <s v="VÍAS INTERURBANAS"/>
    <x v="8"/>
    <x v="0"/>
    <s v="Provincial, Cabildo/Consell"/>
    <x v="7"/>
    <x v="2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3"/>
    <x v="6"/>
    <n v="35"/>
    <n v="35022"/>
    <x v="9"/>
    <x v="3"/>
    <x v="37"/>
    <x v="3"/>
    <s v="Calle"/>
    <s v="VÍAS URBANAS"/>
    <x v="1"/>
    <x v="1"/>
    <s v="Municipal"/>
    <x v="5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5"/>
    <x v="21"/>
    <n v="35"/>
    <n v="35022"/>
    <x v="9"/>
    <x v="5"/>
    <x v="37"/>
    <x v="4"/>
    <s v="Calle"/>
    <s v="VÍAS URBANAS"/>
    <x v="1"/>
    <x v="1"/>
    <s v="Municipal"/>
    <x v="2"/>
    <x v="1"/>
    <x v="1"/>
    <x v="1"/>
    <x v="5"/>
    <x v="1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2"/>
    <x v="9"/>
    <n v="35"/>
    <n v="35022"/>
    <x v="9"/>
    <x v="2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0"/>
    <x v="9"/>
    <n v="35"/>
    <n v="35022"/>
    <x v="9"/>
    <x v="0"/>
    <x v="37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3"/>
    <x v="15"/>
    <n v="35"/>
    <n v="35022"/>
    <x v="2"/>
    <x v="3"/>
    <x v="37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0"/>
    <x v="16"/>
    <n v="35"/>
    <n v="35022"/>
    <x v="2"/>
    <x v="0"/>
    <x v="3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0"/>
    <x v="7"/>
    <n v="35"/>
    <n v="35022"/>
    <x v="2"/>
    <x v="0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2"/>
    <x v="3"/>
    <n v="35"/>
    <n v="35022"/>
    <x v="2"/>
    <x v="2"/>
    <x v="3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6"/>
    <x v="19"/>
    <n v="35"/>
    <n v="35022"/>
    <x v="2"/>
    <x v="6"/>
    <x v="37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0"/>
    <x v="0"/>
    <n v="35"/>
    <n v="35022"/>
    <x v="2"/>
    <x v="0"/>
    <x v="37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6"/>
    <x v="21"/>
    <n v="35"/>
    <n v="35022"/>
    <x v="2"/>
    <x v="6"/>
    <x v="37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5"/>
    <x v="5"/>
    <n v="35"/>
    <n v="35022"/>
    <x v="2"/>
    <x v="5"/>
    <x v="37"/>
    <x v="3"/>
    <s v="Carretera"/>
    <s v="VÍAS INTERURBANAS"/>
    <x v="8"/>
    <x v="2"/>
    <s v="Autonómica"/>
    <x v="4"/>
    <x v="2"/>
    <x v="1"/>
    <x v="1"/>
    <x v="0"/>
    <x v="381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1"/>
    <x v="18"/>
    <n v="35"/>
    <n v="35022"/>
    <x v="2"/>
    <x v="1"/>
    <x v="37"/>
    <x v="0"/>
    <s v="Calle"/>
    <s v="VÍAS URBANAS"/>
    <x v="1"/>
    <x v="1"/>
    <s v="Municipal"/>
    <x v="13"/>
    <x v="2"/>
    <x v="5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0"/>
    <x v="15"/>
    <n v="35"/>
    <n v="35022"/>
    <x v="2"/>
    <x v="0"/>
    <x v="37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1"/>
    <x v="0"/>
    <n v="35"/>
    <n v="35022"/>
    <x v="3"/>
    <x v="1"/>
    <x v="37"/>
    <x v="0"/>
    <s v="Calle"/>
    <s v="VÍAS URBANAS"/>
    <x v="1"/>
    <x v="1"/>
    <s v="Municipal"/>
    <x v="2"/>
    <x v="4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0"/>
    <x v="18"/>
    <n v="35"/>
    <n v="35022"/>
    <x v="3"/>
    <x v="0"/>
    <x v="3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0"/>
    <x v="5"/>
    <n v="35"/>
    <n v="35022"/>
    <x v="3"/>
    <x v="0"/>
    <x v="37"/>
    <x v="3"/>
    <s v="Calle"/>
    <s v="VÍAS URBANAS"/>
    <x v="1"/>
    <x v="1"/>
    <s v="Municipal"/>
    <x v="2"/>
    <x v="2"/>
    <x v="5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5"/>
    <x v="0"/>
    <n v="35"/>
    <n v="35022"/>
    <x v="3"/>
    <x v="5"/>
    <x v="37"/>
    <x v="0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3"/>
    <x v="18"/>
    <n v="35"/>
    <n v="35022"/>
    <x v="3"/>
    <x v="3"/>
    <x v="37"/>
    <x v="0"/>
    <s v="Carretera"/>
    <s v="VÍAS INTERURBANAS"/>
    <x v="2"/>
    <x v="2"/>
    <s v="Provincial, Cabildo/Consell"/>
    <x v="6"/>
    <x v="3"/>
    <x v="1"/>
    <x v="1"/>
    <x v="7"/>
    <x v="390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0"/>
    <x v="3"/>
    <n v="35"/>
    <n v="35022"/>
    <x v="5"/>
    <x v="0"/>
    <x v="37"/>
    <x v="2"/>
    <s v="Carretera"/>
    <s v="VÍAS INTERURBANAS"/>
    <x v="2"/>
    <x v="2"/>
    <s v="Provincial, Cabildo/Consell"/>
    <x v="19"/>
    <x v="2"/>
    <x v="1"/>
    <x v="1"/>
    <x v="0"/>
    <x v="390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6"/>
    <x v="8"/>
    <n v="35"/>
    <n v="35022"/>
    <x v="5"/>
    <x v="6"/>
    <x v="37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4"/>
    <x v="19"/>
    <n v="35"/>
    <n v="35022"/>
    <x v="5"/>
    <x v="4"/>
    <x v="37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3"/>
    <x v="18"/>
    <n v="35"/>
    <n v="35022"/>
    <x v="5"/>
    <x v="3"/>
    <x v="37"/>
    <x v="0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13"/>
    <n v="35"/>
    <n v="35022"/>
    <x v="5"/>
    <x v="5"/>
    <x v="37"/>
    <x v="4"/>
    <s v="Calle"/>
    <s v="VÍAS URBANAS"/>
    <x v="1"/>
    <x v="1"/>
    <s v="Municipal"/>
    <x v="10"/>
    <x v="1"/>
    <x v="5"/>
    <x v="1"/>
    <x v="3"/>
    <x v="1"/>
    <n v="1"/>
    <n v="0"/>
    <n v="1"/>
    <x v="3"/>
    <n v="1"/>
    <x v="1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2"/>
    <x v="13"/>
    <n v="35"/>
    <n v="35022"/>
    <x v="5"/>
    <x v="2"/>
    <x v="37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0"/>
    <x v="1"/>
    <n v="35"/>
    <n v="35022"/>
    <x v="10"/>
    <x v="0"/>
    <x v="37"/>
    <x v="1"/>
    <s v="Calle"/>
    <s v="VÍAS URBANAS"/>
    <x v="1"/>
    <x v="1"/>
    <s v="Municipal"/>
    <x v="0"/>
    <x v="4"/>
    <x v="0"/>
    <x v="0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0"/>
    <x v="15"/>
    <n v="35"/>
    <n v="35022"/>
    <x v="10"/>
    <x v="0"/>
    <x v="37"/>
    <x v="3"/>
    <s v="Carretera"/>
    <s v="VÍAS INTERURBANAS"/>
    <x v="2"/>
    <x v="0"/>
    <s v="Provincial, Cabildo/Consell"/>
    <x v="7"/>
    <x v="0"/>
    <x v="0"/>
    <x v="0"/>
    <x v="0"/>
    <x v="390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0"/>
    <x v="19"/>
    <n v="35"/>
    <n v="35022"/>
    <x v="5"/>
    <x v="0"/>
    <x v="37"/>
    <x v="2"/>
    <s v="Calle"/>
    <s v="VÍAS URBANAS"/>
    <x v="1"/>
    <x v="1"/>
    <s v="Municipal"/>
    <x v="7"/>
    <x v="2"/>
    <x v="5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16"/>
    <n v="35"/>
    <n v="35022"/>
    <x v="5"/>
    <x v="5"/>
    <x v="37"/>
    <x v="2"/>
    <s v="Calle"/>
    <s v="VÍAS URBANAS"/>
    <x v="3"/>
    <x v="1"/>
    <s v="Otra"/>
    <x v="10"/>
    <x v="2"/>
    <x v="5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5"/>
    <x v="5"/>
    <n v="35"/>
    <n v="35022"/>
    <x v="10"/>
    <x v="5"/>
    <x v="3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1"/>
    <x v="7"/>
    <n v="35"/>
    <n v="35022"/>
    <x v="10"/>
    <x v="1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7"/>
    <n v="35"/>
    <n v="35022"/>
    <x v="10"/>
    <x v="2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3"/>
    <n v="35"/>
    <n v="35022"/>
    <x v="10"/>
    <x v="2"/>
    <x v="3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4"/>
    <x v="2"/>
    <n v="35"/>
    <n v="35022"/>
    <x v="10"/>
    <x v="4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4"/>
    <x v="0"/>
    <n v="35"/>
    <n v="35022"/>
    <x v="10"/>
    <x v="4"/>
    <x v="37"/>
    <x v="0"/>
    <s v="Calle"/>
    <s v="VÍAS URBANAS"/>
    <x v="1"/>
    <x v="1"/>
    <s v="Municipal"/>
    <x v="15"/>
    <x v="4"/>
    <x v="1"/>
    <x v="1"/>
    <x v="0"/>
    <x v="1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4"/>
    <x v="13"/>
    <n v="35"/>
    <n v="35022"/>
    <x v="11"/>
    <x v="4"/>
    <x v="37"/>
    <x v="4"/>
    <s v="Calle"/>
    <s v="VÍAS URBANAS"/>
    <x v="1"/>
    <x v="1"/>
    <s v="Municipal"/>
    <x v="2"/>
    <x v="4"/>
    <x v="1"/>
    <x v="1"/>
    <x v="0"/>
    <x v="1"/>
    <n v="0"/>
    <n v="0"/>
    <n v="2"/>
    <x v="3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5"/>
    <x v="3"/>
    <n v="35"/>
    <n v="35022"/>
    <x v="11"/>
    <x v="5"/>
    <x v="37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3"/>
    <x v="7"/>
    <n v="35"/>
    <n v="35022"/>
    <x v="11"/>
    <x v="3"/>
    <x v="3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1"/>
    <x v="19"/>
    <n v="35"/>
    <n v="35022"/>
    <x v="11"/>
    <x v="1"/>
    <x v="37"/>
    <x v="2"/>
    <s v="Carretera"/>
    <s v="VÍAS INTERURBANAS"/>
    <x v="2"/>
    <x v="2"/>
    <s v="Provincial, Cabildo/Consell"/>
    <x v="16"/>
    <x v="2"/>
    <x v="1"/>
    <x v="1"/>
    <x v="0"/>
    <x v="390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1"/>
    <x v="19"/>
    <n v="35"/>
    <n v="35022"/>
    <x v="11"/>
    <x v="1"/>
    <x v="37"/>
    <x v="2"/>
    <s v="Calle"/>
    <s v="VÍAS URBANAS"/>
    <x v="1"/>
    <x v="1"/>
    <s v="Municipal"/>
    <x v="10"/>
    <x v="2"/>
    <x v="1"/>
    <x v="6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0"/>
    <x v="0"/>
    <n v="35"/>
    <n v="35023"/>
    <x v="0"/>
    <x v="0"/>
    <x v="37"/>
    <x v="0"/>
    <s v="Calle"/>
    <s v="VÍAS URBANAS"/>
    <x v="3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2"/>
    <x v="7"/>
    <n v="35"/>
    <n v="35023"/>
    <x v="4"/>
    <x v="2"/>
    <x v="37"/>
    <x v="0"/>
    <s v="Carretera"/>
    <s v="VÍAS INTERURBANAS"/>
    <x v="0"/>
    <x v="0"/>
    <s v="Autonómica"/>
    <x v="3"/>
    <x v="2"/>
    <x v="1"/>
    <x v="1"/>
    <x v="0"/>
    <x v="3812"/>
    <n v="0"/>
    <n v="0"/>
    <n v="1"/>
    <x v="0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1"/>
    <x v="10"/>
    <n v="35"/>
    <n v="35023"/>
    <x v="6"/>
    <x v="1"/>
    <x v="37"/>
    <x v="4"/>
    <s v="Carretera"/>
    <s v="VÍAS INTERURBANAS"/>
    <x v="2"/>
    <x v="0"/>
    <s v="Autonómica"/>
    <x v="1"/>
    <x v="1"/>
    <x v="1"/>
    <x v="1"/>
    <x v="0"/>
    <x v="384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6"/>
    <x v="19"/>
    <n v="35"/>
    <n v="35023"/>
    <x v="7"/>
    <x v="6"/>
    <x v="37"/>
    <x v="2"/>
    <s v="Carretera"/>
    <s v="VÍAS INTERURBANAS"/>
    <x v="3"/>
    <x v="2"/>
    <s v="Provincial, Cabildo/Consell"/>
    <x v="1"/>
    <x v="2"/>
    <x v="1"/>
    <x v="1"/>
    <x v="0"/>
    <x v="3855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3"/>
    <x v="8"/>
    <n v="35"/>
    <n v="35009"/>
    <x v="7"/>
    <x v="3"/>
    <x v="37"/>
    <x v="3"/>
    <s v="Carretera"/>
    <s v="VÍAS INTERURBANAS"/>
    <x v="6"/>
    <x v="2"/>
    <s v="Provincial, Cabildo/Consell"/>
    <x v="1"/>
    <x v="2"/>
    <x v="1"/>
    <x v="1"/>
    <x v="0"/>
    <x v="3812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6"/>
    <x v="7"/>
    <n v="35"/>
    <n v="35023"/>
    <x v="1"/>
    <x v="6"/>
    <x v="37"/>
    <x v="0"/>
    <s v="Calle"/>
    <s v="VÍAS URBANAS"/>
    <x v="1"/>
    <x v="1"/>
    <s v="Provincial, Cabildo/Consell"/>
    <x v="16"/>
    <x v="2"/>
    <x v="1"/>
    <x v="1"/>
    <x v="3"/>
    <x v="1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4"/>
    <x v="21"/>
    <n v="35"/>
    <n v="35023"/>
    <x v="8"/>
    <x v="4"/>
    <x v="37"/>
    <x v="4"/>
    <s v="Carretera"/>
    <s v="VÍAS INTERURBANAS"/>
    <x v="0"/>
    <x v="2"/>
    <s v="Provincial, Cabildo/Consell"/>
    <x v="0"/>
    <x v="1"/>
    <x v="1"/>
    <x v="1"/>
    <x v="0"/>
    <x v="3812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3"/>
    <x v="3"/>
    <n v="35"/>
    <n v="35023"/>
    <x v="1"/>
    <x v="3"/>
    <x v="37"/>
    <x v="2"/>
    <s v="Calle"/>
    <s v="VÍAS URBANAS"/>
    <x v="10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6"/>
    <x v="20"/>
    <n v="35"/>
    <n v="35023"/>
    <x v="2"/>
    <x v="6"/>
    <x v="37"/>
    <x v="1"/>
    <s v="Carretera"/>
    <s v="VÍAS INTERURBANAS"/>
    <x v="0"/>
    <x v="2"/>
    <s v="Provincial, Cabildo/Consell"/>
    <x v="14"/>
    <x v="1"/>
    <x v="1"/>
    <x v="1"/>
    <x v="0"/>
    <x v="3812"/>
    <n v="0"/>
    <n v="0"/>
    <n v="3"/>
    <x v="1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3"/>
    <x v="10"/>
    <n v="35"/>
    <n v="35023"/>
    <x v="2"/>
    <x v="3"/>
    <x v="37"/>
    <x v="4"/>
    <s v="Carretera"/>
    <s v="VÍAS INTERURBANAS"/>
    <x v="13"/>
    <x v="3"/>
    <s v="Provincial, Cabildo/Consell"/>
    <x v="2"/>
    <x v="5"/>
    <x v="1"/>
    <x v="1"/>
    <x v="0"/>
    <x v="3855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2"/>
    <x v="13"/>
    <n v="35"/>
    <n v="35023"/>
    <x v="4"/>
    <x v="2"/>
    <x v="37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5"/>
    <x v="13"/>
    <n v="35"/>
    <n v="35023"/>
    <x v="7"/>
    <x v="5"/>
    <x v="37"/>
    <x v="4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0"/>
    <x v="0"/>
    <n v="35"/>
    <n v="35023"/>
    <x v="5"/>
    <x v="0"/>
    <x v="37"/>
    <x v="0"/>
    <s v="Carretera"/>
    <s v="VÍAS INTERURBANAS"/>
    <x v="0"/>
    <x v="2"/>
    <s v="Autonómica"/>
    <x v="7"/>
    <x v="4"/>
    <x v="1"/>
    <x v="1"/>
    <x v="3"/>
    <x v="3812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0"/>
    <x v="15"/>
    <n v="35"/>
    <n v="35023"/>
    <x v="5"/>
    <x v="0"/>
    <x v="3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0"/>
    <x v="12"/>
    <n v="35"/>
    <n v="35023"/>
    <x v="8"/>
    <x v="0"/>
    <x v="37"/>
    <x v="4"/>
    <s v="Calle"/>
    <s v="VÍAS URBANAS"/>
    <x v="1"/>
    <x v="1"/>
    <s v="Municipal"/>
    <x v="3"/>
    <x v="2"/>
    <x v="1"/>
    <x v="1"/>
    <x v="3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5"/>
    <x v="8"/>
    <n v="35"/>
    <n v="35023"/>
    <x v="9"/>
    <x v="5"/>
    <x v="37"/>
    <x v="3"/>
    <s v="Calle"/>
    <s v="VÍAS URBANAS"/>
    <x v="1"/>
    <x v="1"/>
    <s v="Municipal"/>
    <x v="7"/>
    <x v="2"/>
    <x v="1"/>
    <x v="1"/>
    <x v="3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4"/>
    <x v="7"/>
    <n v="35"/>
    <n v="35023"/>
    <x v="2"/>
    <x v="4"/>
    <x v="37"/>
    <x v="0"/>
    <s v="Calle"/>
    <s v="VÍAS URBANAS"/>
    <x v="10"/>
    <x v="1"/>
    <s v="Municipal"/>
    <x v="5"/>
    <x v="2"/>
    <x v="1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5"/>
    <x v="13"/>
    <n v="35"/>
    <n v="35023"/>
    <x v="11"/>
    <x v="5"/>
    <x v="37"/>
    <x v="4"/>
    <s v="Carretera"/>
    <s v="VÍAS INTERURBANAS"/>
    <x v="13"/>
    <x v="0"/>
    <s v="Provincial, Cabildo/Consell"/>
    <x v="10"/>
    <x v="4"/>
    <x v="1"/>
    <x v="1"/>
    <x v="0"/>
    <x v="3844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0"/>
    <x v="9"/>
    <n v="35"/>
    <n v="35024"/>
    <x v="0"/>
    <x v="0"/>
    <x v="37"/>
    <x v="0"/>
    <s v="Carretera"/>
    <s v="VÍAS INTERURBANAS"/>
    <x v="5"/>
    <x v="0"/>
    <s v="Provincial, Cabildo/Consell"/>
    <x v="12"/>
    <x v="2"/>
    <x v="1"/>
    <x v="1"/>
    <x v="0"/>
    <x v="3825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0"/>
    <x v="16"/>
    <n v="35"/>
    <n v="35024"/>
    <x v="0"/>
    <x v="0"/>
    <x v="37"/>
    <x v="2"/>
    <s v="Carretera"/>
    <s v="VÍAS INTERURBANAS"/>
    <x v="2"/>
    <x v="2"/>
    <s v="Provincial, Cabildo/Consell"/>
    <x v="4"/>
    <x v="2"/>
    <x v="1"/>
    <x v="1"/>
    <x v="0"/>
    <x v="3902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6"/>
    <x v="11"/>
    <n v="35"/>
    <n v="35024"/>
    <x v="0"/>
    <x v="6"/>
    <x v="37"/>
    <x v="3"/>
    <s v="Carretera"/>
    <s v="VÍAS INTERURBANAS"/>
    <x v="2"/>
    <x v="2"/>
    <s v="Provincial, Cabildo/Consell"/>
    <x v="13"/>
    <x v="2"/>
    <x v="1"/>
    <x v="1"/>
    <x v="0"/>
    <x v="3825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3"/>
    <x v="19"/>
    <n v="35"/>
    <n v="35024"/>
    <x v="1"/>
    <x v="3"/>
    <x v="37"/>
    <x v="2"/>
    <s v="Carretera"/>
    <s v="VÍAS INTERURBANAS"/>
    <x v="2"/>
    <x v="0"/>
    <s v="Provincial, Cabildo/Consell"/>
    <x v="2"/>
    <x v="2"/>
    <x v="6"/>
    <x v="8"/>
    <x v="1"/>
    <x v="3828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6"/>
    <x v="5"/>
    <n v="35"/>
    <n v="35024"/>
    <x v="1"/>
    <x v="6"/>
    <x v="37"/>
    <x v="3"/>
    <s v="Carretera"/>
    <s v="VÍAS INTERURBANAS"/>
    <x v="2"/>
    <x v="0"/>
    <s v="Provincial, Cabildo/Consell"/>
    <x v="4"/>
    <x v="2"/>
    <x v="1"/>
    <x v="1"/>
    <x v="7"/>
    <x v="3828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6"/>
    <x v="5"/>
    <n v="35"/>
    <n v="35024"/>
    <x v="0"/>
    <x v="6"/>
    <x v="37"/>
    <x v="3"/>
    <s v="Calle"/>
    <s v="VÍAS URBANAS"/>
    <x v="1"/>
    <x v="1"/>
    <s v="Autonómica"/>
    <x v="1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0"/>
    <x v="16"/>
    <n v="35"/>
    <n v="35024"/>
    <x v="4"/>
    <x v="0"/>
    <x v="37"/>
    <x v="2"/>
    <s v="Carretera"/>
    <s v="VÍAS INTERURBANAS"/>
    <x v="2"/>
    <x v="2"/>
    <s v="Provincial, Cabildo/Consell"/>
    <x v="13"/>
    <x v="2"/>
    <x v="1"/>
    <x v="1"/>
    <x v="3"/>
    <x v="3825"/>
    <n v="0"/>
    <n v="1"/>
    <n v="2"/>
    <x v="1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2"/>
    <x v="16"/>
    <n v="35"/>
    <n v="35024"/>
    <x v="4"/>
    <x v="2"/>
    <x v="37"/>
    <x v="2"/>
    <s v="Carretera"/>
    <s v="VÍAS INTERURBANAS"/>
    <x v="5"/>
    <x v="0"/>
    <s v="Provincial, Cabildo/Consell"/>
    <x v="2"/>
    <x v="2"/>
    <x v="1"/>
    <x v="1"/>
    <x v="0"/>
    <x v="3825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4"/>
    <x v="19"/>
    <n v="35"/>
    <n v="35024"/>
    <x v="4"/>
    <x v="4"/>
    <x v="37"/>
    <x v="2"/>
    <s v="Carretera"/>
    <s v="VÍAS INTERURBANAS"/>
    <x v="2"/>
    <x v="0"/>
    <s v="Provincial, Cabildo/Consell"/>
    <x v="2"/>
    <x v="2"/>
    <x v="1"/>
    <x v="1"/>
    <x v="0"/>
    <x v="3825"/>
    <n v="1"/>
    <n v="0"/>
    <n v="1"/>
    <x v="3"/>
    <n v="2"/>
    <x v="0"/>
    <x v="1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18"/>
    <n v="35"/>
    <n v="35024"/>
    <x v="1"/>
    <x v="1"/>
    <x v="3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1"/>
    <x v="10"/>
    <n v="35"/>
    <n v="35024"/>
    <x v="4"/>
    <x v="1"/>
    <x v="37"/>
    <x v="4"/>
    <s v="Calle"/>
    <s v="VÍAS URBANAS"/>
    <x v="1"/>
    <x v="1"/>
    <s v="Municipal"/>
    <x v="14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3"/>
    <x v="15"/>
    <n v="35"/>
    <n v="35024"/>
    <x v="6"/>
    <x v="3"/>
    <x v="37"/>
    <x v="3"/>
    <s v="Carretera"/>
    <s v="VÍAS INTERURBANAS"/>
    <x v="2"/>
    <x v="2"/>
    <s v="Provincial, Cabildo/Consell"/>
    <x v="10"/>
    <x v="2"/>
    <x v="1"/>
    <x v="1"/>
    <x v="2"/>
    <x v="3903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4"/>
    <x v="6"/>
    <n v="35"/>
    <n v="35024"/>
    <x v="6"/>
    <x v="4"/>
    <x v="37"/>
    <x v="3"/>
    <s v="Calle"/>
    <s v="VÍAS URBANAS"/>
    <x v="1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0"/>
    <x v="19"/>
    <n v="35"/>
    <n v="35024"/>
    <x v="6"/>
    <x v="0"/>
    <x v="37"/>
    <x v="2"/>
    <s v="Calle"/>
    <s v="VÍAS URBANAS"/>
    <x v="1"/>
    <x v="1"/>
    <s v="Municipal"/>
    <x v="10"/>
    <x v="2"/>
    <x v="1"/>
    <x v="1"/>
    <x v="0"/>
    <x v="1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1"/>
    <x v="12"/>
    <n v="35"/>
    <n v="35024"/>
    <x v="6"/>
    <x v="1"/>
    <x v="3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4"/>
    <x v="15"/>
    <n v="35"/>
    <n v="35024"/>
    <x v="7"/>
    <x v="4"/>
    <x v="37"/>
    <x v="3"/>
    <s v="Travesía"/>
    <s v="VÍAS URBANAS"/>
    <x v="2"/>
    <x v="2"/>
    <s v="Provincial, Cabildo/Consell"/>
    <x v="13"/>
    <x v="2"/>
    <x v="1"/>
    <x v="1"/>
    <x v="0"/>
    <x v="390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5"/>
    <x v="1"/>
    <n v="35"/>
    <n v="35004"/>
    <x v="7"/>
    <x v="5"/>
    <x v="37"/>
    <x v="1"/>
    <s v="Carretera"/>
    <s v="VÍAS INTERURBANAS"/>
    <x v="5"/>
    <x v="2"/>
    <s v="Provincial, Cabildo/Consell"/>
    <x v="2"/>
    <x v="1"/>
    <x v="1"/>
    <x v="1"/>
    <x v="0"/>
    <x v="3827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11"/>
    <n v="35"/>
    <n v="35024"/>
    <x v="7"/>
    <x v="0"/>
    <x v="3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7"/>
    <n v="35"/>
    <n v="35024"/>
    <x v="7"/>
    <x v="0"/>
    <x v="3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9"/>
    <n v="35"/>
    <n v="35024"/>
    <x v="8"/>
    <x v="6"/>
    <x v="37"/>
    <x v="0"/>
    <s v="Carretera"/>
    <s v="VÍAS INTERURBANAS"/>
    <x v="2"/>
    <x v="3"/>
    <s v="Provincial, Cabildo/Consell"/>
    <x v="10"/>
    <x v="2"/>
    <x v="1"/>
    <x v="1"/>
    <x v="0"/>
    <x v="3848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10"/>
    <n v="35"/>
    <n v="35024"/>
    <x v="8"/>
    <x v="6"/>
    <x v="37"/>
    <x v="4"/>
    <s v="Carretera"/>
    <s v="VÍAS INTERURBANAS"/>
    <x v="2"/>
    <x v="0"/>
    <s v="Provincial, Cabildo/Consell"/>
    <x v="2"/>
    <x v="1"/>
    <x v="1"/>
    <x v="1"/>
    <x v="0"/>
    <x v="3825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4"/>
    <x v="8"/>
    <n v="35"/>
    <n v="35024"/>
    <x v="8"/>
    <x v="4"/>
    <x v="37"/>
    <x v="3"/>
    <s v="Carretera"/>
    <s v="VÍAS INTERURBANAS"/>
    <x v="2"/>
    <x v="2"/>
    <s v="Provincial, Cabildo/Consell"/>
    <x v="17"/>
    <x v="2"/>
    <x v="1"/>
    <x v="1"/>
    <x v="0"/>
    <x v="3905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3"/>
    <x v="16"/>
    <n v="35"/>
    <n v="35024"/>
    <x v="7"/>
    <x v="3"/>
    <x v="37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0"/>
    <x v="19"/>
    <n v="35"/>
    <n v="35024"/>
    <x v="8"/>
    <x v="0"/>
    <x v="37"/>
    <x v="2"/>
    <s v="Carretera"/>
    <s v="VÍAS INTERURBANAS"/>
    <x v="2"/>
    <x v="0"/>
    <s v="Provincial, Cabildo/Consell"/>
    <x v="4"/>
    <x v="2"/>
    <x v="1"/>
    <x v="1"/>
    <x v="0"/>
    <x v="3825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0"/>
    <x v="11"/>
    <n v="35"/>
    <n v="35024"/>
    <x v="8"/>
    <x v="0"/>
    <x v="37"/>
    <x v="3"/>
    <s v="Carretera"/>
    <s v="VÍAS INTERURBANAS"/>
    <x v="5"/>
    <x v="2"/>
    <s v="Provincial, Cabildo/Consell"/>
    <x v="1"/>
    <x v="2"/>
    <x v="1"/>
    <x v="1"/>
    <x v="0"/>
    <x v="3825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1"/>
    <x v="6"/>
    <n v="35"/>
    <n v="35024"/>
    <x v="4"/>
    <x v="1"/>
    <x v="37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4"/>
    <x v="3"/>
    <n v="35"/>
    <n v="35024"/>
    <x v="8"/>
    <x v="4"/>
    <x v="37"/>
    <x v="2"/>
    <s v="Calle"/>
    <s v="VÍAS URBANAS"/>
    <x v="1"/>
    <x v="1"/>
    <s v="Municipal"/>
    <x v="10"/>
    <x v="2"/>
    <x v="1"/>
    <x v="1"/>
    <x v="0"/>
    <x v="1"/>
    <n v="0"/>
    <n v="2"/>
    <n v="0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2"/>
    <x v="2"/>
    <n v="35"/>
    <n v="35024"/>
    <x v="8"/>
    <x v="2"/>
    <x v="37"/>
    <x v="0"/>
    <s v="Calle"/>
    <s v="VÍAS URBANAS"/>
    <x v="1"/>
    <x v="1"/>
    <s v="Municipal"/>
    <x v="5"/>
    <x v="2"/>
    <x v="1"/>
    <x v="6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6"/>
    <x v="2"/>
    <n v="35"/>
    <n v="35004"/>
    <x v="9"/>
    <x v="6"/>
    <x v="37"/>
    <x v="0"/>
    <s v="Carretera"/>
    <s v="VÍAS INTERURBANAS"/>
    <x v="2"/>
    <x v="0"/>
    <s v="Provincial, Cabildo/Consell"/>
    <x v="12"/>
    <x v="2"/>
    <x v="1"/>
    <x v="1"/>
    <x v="0"/>
    <x v="3827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3"/>
    <x v="7"/>
    <n v="35"/>
    <n v="35004"/>
    <x v="9"/>
    <x v="3"/>
    <x v="37"/>
    <x v="0"/>
    <s v="Carretera"/>
    <s v="VÍAS INTERURBANAS"/>
    <x v="2"/>
    <x v="2"/>
    <s v="Provincial, Cabildo/Consell"/>
    <x v="12"/>
    <x v="2"/>
    <x v="1"/>
    <x v="1"/>
    <x v="0"/>
    <x v="3827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4"/>
    <x v="16"/>
    <n v="35"/>
    <n v="35024"/>
    <x v="9"/>
    <x v="4"/>
    <x v="37"/>
    <x v="2"/>
    <s v="Carretera"/>
    <s v="VÍAS INTERURBANAS"/>
    <x v="2"/>
    <x v="0"/>
    <s v="Provincial, Cabildo/Consell"/>
    <x v="12"/>
    <x v="2"/>
    <x v="1"/>
    <x v="1"/>
    <x v="0"/>
    <x v="3905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0"/>
    <x v="6"/>
    <n v="35"/>
    <n v="35024"/>
    <x v="9"/>
    <x v="0"/>
    <x v="37"/>
    <x v="3"/>
    <s v="Carretera"/>
    <s v="VÍAS INTERURBANAS"/>
    <x v="2"/>
    <x v="0"/>
    <s v="Provincial, Cabildo/Consell"/>
    <x v="16"/>
    <x v="2"/>
    <x v="1"/>
    <x v="1"/>
    <x v="0"/>
    <x v="3825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6"/>
    <x v="16"/>
    <n v="35"/>
    <n v="35024"/>
    <x v="2"/>
    <x v="6"/>
    <x v="37"/>
    <x v="2"/>
    <s v="Carretera"/>
    <s v="VÍAS INTERURBANAS"/>
    <x v="2"/>
    <x v="2"/>
    <s v="Provincial, Cabildo/Consell"/>
    <x v="1"/>
    <x v="2"/>
    <x v="1"/>
    <x v="1"/>
    <x v="0"/>
    <x v="3828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4"/>
    <x v="19"/>
    <n v="35"/>
    <n v="35010"/>
    <x v="2"/>
    <x v="4"/>
    <x v="37"/>
    <x v="2"/>
    <s v="Carretera"/>
    <s v="VÍAS INTERURBANAS"/>
    <x v="2"/>
    <x v="0"/>
    <s v="Provincial, Cabildo/Consell"/>
    <x v="19"/>
    <x v="2"/>
    <x v="1"/>
    <x v="1"/>
    <x v="0"/>
    <x v="3905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1"/>
    <x v="5"/>
    <n v="35"/>
    <n v="35024"/>
    <x v="2"/>
    <x v="1"/>
    <x v="37"/>
    <x v="3"/>
    <s v="Carretera"/>
    <s v="VÍAS INTERURBANAS"/>
    <x v="2"/>
    <x v="2"/>
    <s v="Provincial, Cabildo/Consell"/>
    <x v="8"/>
    <x v="2"/>
    <x v="1"/>
    <x v="1"/>
    <x v="0"/>
    <x v="3892"/>
    <n v="1"/>
    <n v="0"/>
    <n v="0"/>
    <x v="0"/>
    <n v="1"/>
    <x v="0"/>
    <x v="0"/>
    <x v="0"/>
    <x v="1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3"/>
    <x v="3"/>
    <n v="35"/>
    <n v="35024"/>
    <x v="8"/>
    <x v="3"/>
    <x v="3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19"/>
    <n v="35"/>
    <n v="35024"/>
    <x v="8"/>
    <x v="6"/>
    <x v="37"/>
    <x v="2"/>
    <s v="Calle"/>
    <s v="VÍAS URBANAS"/>
    <x v="1"/>
    <x v="1"/>
    <s v="Municipal"/>
    <x v="3"/>
    <x v="2"/>
    <x v="1"/>
    <x v="1"/>
    <x v="0"/>
    <x v="1"/>
    <n v="0"/>
    <n v="0"/>
    <n v="1"/>
    <x v="0"/>
    <n v="5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5"/>
    <x v="19"/>
    <n v="35"/>
    <n v="35024"/>
    <x v="9"/>
    <x v="5"/>
    <x v="3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6"/>
    <x v="8"/>
    <n v="35"/>
    <n v="35024"/>
    <x v="3"/>
    <x v="6"/>
    <x v="37"/>
    <x v="3"/>
    <s v="Carretera"/>
    <s v="VÍAS INTERURBANAS"/>
    <x v="3"/>
    <x v="2"/>
    <s v="Provincial, Cabildo/Consell"/>
    <x v="1"/>
    <x v="2"/>
    <x v="1"/>
    <x v="1"/>
    <x v="0"/>
    <x v="3891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0"/>
    <x v="2"/>
    <n v="35"/>
    <n v="35024"/>
    <x v="3"/>
    <x v="0"/>
    <x v="37"/>
    <x v="0"/>
    <s v="Carretera"/>
    <s v="VÍAS INTERURBANAS"/>
    <x v="2"/>
    <x v="0"/>
    <s v="Provincial, Cabildo/Consell"/>
    <x v="7"/>
    <x v="2"/>
    <x v="2"/>
    <x v="1"/>
    <x v="0"/>
    <x v="3828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6"/>
    <x v="10"/>
    <n v="35"/>
    <n v="35024"/>
    <x v="3"/>
    <x v="6"/>
    <x v="37"/>
    <x v="4"/>
    <s v="Carretera"/>
    <s v="VÍAS INTERURBANAS"/>
    <x v="2"/>
    <x v="0"/>
    <s v="Provincial, Cabildo/Consell"/>
    <x v="17"/>
    <x v="0"/>
    <x v="1"/>
    <x v="1"/>
    <x v="0"/>
    <x v="3903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3"/>
    <x v="13"/>
    <n v="35"/>
    <n v="35024"/>
    <x v="3"/>
    <x v="3"/>
    <x v="37"/>
    <x v="4"/>
    <s v="Carretera"/>
    <s v="VÍAS INTERURBANAS"/>
    <x v="2"/>
    <x v="2"/>
    <s v="Provincial, Cabildo/Consell"/>
    <x v="2"/>
    <x v="1"/>
    <x v="1"/>
    <x v="1"/>
    <x v="0"/>
    <x v="3906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1"/>
    <x v="8"/>
    <n v="35"/>
    <n v="35024"/>
    <x v="3"/>
    <x v="1"/>
    <x v="37"/>
    <x v="3"/>
    <s v="Carretera"/>
    <s v="VÍAS INTERURBANAS"/>
    <x v="2"/>
    <x v="2"/>
    <s v="Provincial, Cabildo/Consell"/>
    <x v="5"/>
    <x v="2"/>
    <x v="1"/>
    <x v="1"/>
    <x v="0"/>
    <x v="3907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8"/>
    <n v="35"/>
    <n v="35024"/>
    <x v="7"/>
    <x v="0"/>
    <x v="37"/>
    <x v="3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2"/>
    <x v="18"/>
    <n v="35"/>
    <n v="35024"/>
    <x v="5"/>
    <x v="2"/>
    <x v="37"/>
    <x v="0"/>
    <s v="Carretera"/>
    <s v="VÍAS INTERURBANAS"/>
    <x v="2"/>
    <x v="0"/>
    <s v="Provincial, Cabildo/Consell"/>
    <x v="5"/>
    <x v="2"/>
    <x v="1"/>
    <x v="1"/>
    <x v="7"/>
    <x v="3825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19"/>
    <n v="35"/>
    <n v="35024"/>
    <x v="5"/>
    <x v="5"/>
    <x v="37"/>
    <x v="2"/>
    <s v="Carretera"/>
    <s v="VÍAS INTERURBANAS"/>
    <x v="5"/>
    <x v="2"/>
    <s v="Provincial, Cabildo/Consell"/>
    <x v="1"/>
    <x v="2"/>
    <x v="1"/>
    <x v="1"/>
    <x v="0"/>
    <x v="3825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5"/>
    <x v="9"/>
    <n v="35"/>
    <n v="35024"/>
    <x v="3"/>
    <x v="5"/>
    <x v="37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1"/>
    <x v="12"/>
    <n v="35"/>
    <n v="35024"/>
    <x v="5"/>
    <x v="1"/>
    <x v="37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6"/>
    <x v="10"/>
    <n v="35"/>
    <n v="35024"/>
    <x v="5"/>
    <x v="6"/>
    <x v="37"/>
    <x v="4"/>
    <s v="Calle"/>
    <s v="VÍAS URBANAS"/>
    <x v="1"/>
    <x v="1"/>
    <s v="Municipal"/>
    <x v="13"/>
    <x v="1"/>
    <x v="1"/>
    <x v="1"/>
    <x v="0"/>
    <x v="1"/>
    <n v="0"/>
    <n v="1"/>
    <n v="1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0"/>
    <n v="35"/>
    <n v="35024"/>
    <x v="10"/>
    <x v="6"/>
    <x v="37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5"/>
    <x v="6"/>
    <n v="35"/>
    <n v="35024"/>
    <x v="10"/>
    <x v="5"/>
    <x v="37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4"/>
    <x v="2"/>
    <n v="35"/>
    <n v="35024"/>
    <x v="11"/>
    <x v="4"/>
    <x v="37"/>
    <x v="0"/>
    <s v="Carretera"/>
    <s v="VÍAS INTERURBANAS"/>
    <x v="13"/>
    <x v="0"/>
    <s v="Provincial, Cabildo/Consell"/>
    <x v="5"/>
    <x v="2"/>
    <x v="1"/>
    <x v="1"/>
    <x v="0"/>
    <x v="390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2"/>
    <x v="19"/>
    <n v="35"/>
    <n v="35024"/>
    <x v="11"/>
    <x v="2"/>
    <x v="37"/>
    <x v="2"/>
    <s v="Carretera"/>
    <s v="VÍAS INTERURBANAS"/>
    <x v="2"/>
    <x v="0"/>
    <s v="Provincial, Cabildo/Consell"/>
    <x v="1"/>
    <x v="2"/>
    <x v="1"/>
    <x v="1"/>
    <x v="0"/>
    <x v="3828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4"/>
    <x v="8"/>
    <n v="35"/>
    <n v="35024"/>
    <x v="11"/>
    <x v="4"/>
    <x v="37"/>
    <x v="3"/>
    <s v="Carretera"/>
    <s v="VÍAS INTERURBANAS"/>
    <x v="2"/>
    <x v="0"/>
    <s v="Provincial, Cabildo/Consell"/>
    <x v="4"/>
    <x v="0"/>
    <x v="1"/>
    <x v="1"/>
    <x v="0"/>
    <x v="3825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3"/>
    <x v="11"/>
    <n v="35"/>
    <n v="0"/>
    <x v="0"/>
    <x v="3"/>
    <x v="37"/>
    <x v="3"/>
    <s v="Carretera"/>
    <s v="VÍAS INTERURBANAS"/>
    <x v="2"/>
    <x v="0"/>
    <s v="Provincial, Cabildo/Consell"/>
    <x v="2"/>
    <x v="2"/>
    <x v="0"/>
    <x v="0"/>
    <x v="7"/>
    <x v="3908"/>
    <n v="0"/>
    <n v="0"/>
    <n v="4"/>
    <x v="2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4"/>
    <x v="16"/>
    <n v="35"/>
    <n v="0"/>
    <x v="6"/>
    <x v="4"/>
    <x v="37"/>
    <x v="2"/>
    <s v="Carretera"/>
    <s v="VÍAS INTERURBANAS"/>
    <x v="6"/>
    <x v="2"/>
    <s v="Autonómica"/>
    <x v="6"/>
    <x v="2"/>
    <x v="1"/>
    <x v="1"/>
    <x v="3"/>
    <x v="3879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1"/>
    <x v="15"/>
    <n v="35"/>
    <n v="0"/>
    <x v="8"/>
    <x v="1"/>
    <x v="37"/>
    <x v="3"/>
    <s v="Carretera"/>
    <s v="VÍAS INTERURBANAS"/>
    <x v="2"/>
    <x v="2"/>
    <s v="Provincial, Cabildo/Consell"/>
    <x v="16"/>
    <x v="3"/>
    <x v="0"/>
    <x v="0"/>
    <x v="1"/>
    <x v="3874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3"/>
    <x v="6"/>
    <n v="35"/>
    <n v="0"/>
    <x v="8"/>
    <x v="3"/>
    <x v="37"/>
    <x v="3"/>
    <s v="Carretera"/>
    <s v="VÍAS INTERURBANAS"/>
    <x v="2"/>
    <x v="0"/>
    <s v="Provincial, Cabildo/Consell"/>
    <x v="13"/>
    <x v="2"/>
    <x v="1"/>
    <x v="1"/>
    <x v="3"/>
    <x v="387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5"/>
    <x v="15"/>
    <n v="35"/>
    <n v="0"/>
    <x v="3"/>
    <x v="5"/>
    <x v="37"/>
    <x v="3"/>
    <s v="Carretera"/>
    <s v="VÍAS INTERURBANAS"/>
    <x v="2"/>
    <x v="0"/>
    <s v="Provincial, Cabildo/Consell"/>
    <x v="4"/>
    <x v="2"/>
    <x v="1"/>
    <x v="1"/>
    <x v="3"/>
    <x v="387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3"/>
    <x v="16"/>
    <n v="35"/>
    <n v="35033"/>
    <x v="5"/>
    <x v="3"/>
    <x v="37"/>
    <x v="2"/>
    <s v="Carretera"/>
    <s v="VÍAS INTERURBANAS"/>
    <x v="2"/>
    <x v="0"/>
    <s v="Autonómica"/>
    <x v="5"/>
    <x v="2"/>
    <x v="5"/>
    <x v="6"/>
    <x v="3"/>
    <x v="3858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0"/>
    <x v="19"/>
    <n v="35"/>
    <n v="35026"/>
    <x v="0"/>
    <x v="0"/>
    <x v="37"/>
    <x v="2"/>
    <s v="Carretera"/>
    <s v="VÍAS INTERURBANAS"/>
    <x v="0"/>
    <x v="0"/>
    <s v="Provincial, Cabildo/Consell"/>
    <x v="1"/>
    <x v="2"/>
    <x v="1"/>
    <x v="1"/>
    <x v="0"/>
    <x v="3814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0"/>
    <x v="15"/>
    <n v="35"/>
    <n v="35026"/>
    <x v="0"/>
    <x v="0"/>
    <x v="37"/>
    <x v="3"/>
    <s v="Carretera"/>
    <s v="VÍAS INTERURBANAS"/>
    <x v="0"/>
    <x v="0"/>
    <s v="Autonómica"/>
    <x v="3"/>
    <x v="1"/>
    <x v="1"/>
    <x v="1"/>
    <x v="3"/>
    <x v="3814"/>
    <n v="0"/>
    <n v="0"/>
    <n v="5"/>
    <x v="4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15"/>
    <n v="35"/>
    <n v="35026"/>
    <x v="0"/>
    <x v="1"/>
    <x v="37"/>
    <x v="3"/>
    <s v="Carretera"/>
    <s v="VÍAS INTERURBANAS"/>
    <x v="0"/>
    <x v="2"/>
    <s v="Autonómica"/>
    <x v="1"/>
    <x v="1"/>
    <x v="1"/>
    <x v="1"/>
    <x v="3"/>
    <x v="3814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5"/>
    <x v="15"/>
    <n v="35"/>
    <n v="35026"/>
    <x v="0"/>
    <x v="5"/>
    <x v="37"/>
    <x v="3"/>
    <s v="Carretera"/>
    <s v="VÍAS INTERURBANAS"/>
    <x v="0"/>
    <x v="2"/>
    <s v="Autonómica"/>
    <x v="3"/>
    <x v="1"/>
    <x v="1"/>
    <x v="1"/>
    <x v="0"/>
    <x v="3814"/>
    <n v="0"/>
    <n v="0"/>
    <n v="5"/>
    <x v="4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5"/>
    <x v="13"/>
    <n v="35"/>
    <n v="35026"/>
    <x v="0"/>
    <x v="5"/>
    <x v="37"/>
    <x v="4"/>
    <s v="Carretera"/>
    <s v="VÍAS INTERURBANAS"/>
    <x v="0"/>
    <x v="0"/>
    <s v="Provincial, Cabildo/Consell"/>
    <x v="1"/>
    <x v="1"/>
    <x v="1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2"/>
    <x v="16"/>
    <n v="35"/>
    <n v="35026"/>
    <x v="0"/>
    <x v="2"/>
    <x v="37"/>
    <x v="2"/>
    <s v="Carretera"/>
    <s v="VÍAS INTERURBANAS"/>
    <x v="0"/>
    <x v="2"/>
    <s v="Autonómica"/>
    <x v="3"/>
    <x v="2"/>
    <x v="1"/>
    <x v="1"/>
    <x v="0"/>
    <x v="3814"/>
    <n v="0"/>
    <n v="0"/>
    <n v="2"/>
    <x v="3"/>
    <n v="5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2"/>
    <x v="5"/>
    <n v="35"/>
    <n v="35026"/>
    <x v="0"/>
    <x v="2"/>
    <x v="37"/>
    <x v="3"/>
    <s v="Carretera"/>
    <s v="VÍAS INTERURBANAS"/>
    <x v="0"/>
    <x v="0"/>
    <s v="Provincial, Cabildo/Consell"/>
    <x v="1"/>
    <x v="2"/>
    <x v="1"/>
    <x v="1"/>
    <x v="0"/>
    <x v="3814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11"/>
    <n v="35"/>
    <n v="35026"/>
    <x v="0"/>
    <x v="1"/>
    <x v="37"/>
    <x v="3"/>
    <s v="Carretera"/>
    <s v="VÍAS INTERURBANAS"/>
    <x v="0"/>
    <x v="0"/>
    <s v="Autonómica"/>
    <x v="8"/>
    <x v="2"/>
    <x v="1"/>
    <x v="1"/>
    <x v="0"/>
    <x v="381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0"/>
    <x v="13"/>
    <n v="35"/>
    <n v="35026"/>
    <x v="0"/>
    <x v="0"/>
    <x v="37"/>
    <x v="4"/>
    <s v="Carretera"/>
    <s v="VÍAS INTERURBANAS"/>
    <x v="0"/>
    <x v="0"/>
    <s v="Provincial, Cabildo/Consell"/>
    <x v="1"/>
    <x v="1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6"/>
    <n v="35"/>
    <n v="35026"/>
    <x v="0"/>
    <x v="1"/>
    <x v="37"/>
    <x v="3"/>
    <s v="Carretera"/>
    <s v="VÍAS INTERURBANAS"/>
    <x v="0"/>
    <x v="2"/>
    <s v="Provincial, Cabildo/Consell"/>
    <x v="3"/>
    <x v="3"/>
    <x v="1"/>
    <x v="1"/>
    <x v="0"/>
    <x v="3814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8"/>
    <n v="35"/>
    <n v="35026"/>
    <x v="0"/>
    <x v="1"/>
    <x v="37"/>
    <x v="3"/>
    <s v="Carretera"/>
    <s v="VÍAS INTERURBANAS"/>
    <x v="6"/>
    <x v="2"/>
    <s v="Provincial, Cabildo/Consell"/>
    <x v="1"/>
    <x v="2"/>
    <x v="1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2"/>
    <x v="16"/>
    <n v="35"/>
    <n v="35026"/>
    <x v="1"/>
    <x v="2"/>
    <x v="37"/>
    <x v="2"/>
    <s v="Carretera"/>
    <s v="VÍAS INTERURBANAS"/>
    <x v="0"/>
    <x v="2"/>
    <s v="Provincial, Cabildo/Consell"/>
    <x v="1"/>
    <x v="2"/>
    <x v="1"/>
    <x v="1"/>
    <x v="3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4"/>
    <x v="10"/>
    <n v="35"/>
    <n v="35026"/>
    <x v="0"/>
    <x v="4"/>
    <x v="37"/>
    <x v="4"/>
    <s v="Carretera"/>
    <s v="VÍAS INTERURBANAS"/>
    <x v="0"/>
    <x v="2"/>
    <s v="Provincial, Cabildo/Consell"/>
    <x v="1"/>
    <x v="1"/>
    <x v="1"/>
    <x v="1"/>
    <x v="0"/>
    <x v="3814"/>
    <n v="0"/>
    <n v="1"/>
    <n v="1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2"/>
    <x v="0"/>
    <n v="35"/>
    <n v="35026"/>
    <x v="1"/>
    <x v="2"/>
    <x v="37"/>
    <x v="0"/>
    <s v="Carretera"/>
    <s v="VÍAS INTERURBANAS"/>
    <x v="0"/>
    <x v="0"/>
    <s v="Autonómica"/>
    <x v="3"/>
    <x v="2"/>
    <x v="1"/>
    <x v="1"/>
    <x v="0"/>
    <x v="3814"/>
    <n v="0"/>
    <n v="0"/>
    <n v="3"/>
    <x v="1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2"/>
    <x v="9"/>
    <n v="35"/>
    <n v="35026"/>
    <x v="1"/>
    <x v="2"/>
    <x v="37"/>
    <x v="0"/>
    <s v="Carretera"/>
    <s v="VÍAS INTERURBANAS"/>
    <x v="0"/>
    <x v="0"/>
    <s v="Autonómica"/>
    <x v="1"/>
    <x v="2"/>
    <x v="1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6"/>
    <x v="19"/>
    <n v="35"/>
    <n v="35026"/>
    <x v="1"/>
    <x v="6"/>
    <x v="37"/>
    <x v="2"/>
    <s v="Carretera"/>
    <s v="VÍAS INTERURBANAS"/>
    <x v="8"/>
    <x v="2"/>
    <s v="Autonómica"/>
    <x v="15"/>
    <x v="2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3"/>
    <x v="14"/>
    <n v="35"/>
    <n v="35026"/>
    <x v="4"/>
    <x v="3"/>
    <x v="37"/>
    <x v="0"/>
    <s v="Carretera"/>
    <s v="VÍAS INTERURBANAS"/>
    <x v="2"/>
    <x v="2"/>
    <s v="Provincial, Cabildo/Consell"/>
    <x v="13"/>
    <x v="3"/>
    <x v="1"/>
    <x v="1"/>
    <x v="0"/>
    <x v="3898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3"/>
    <x v="0"/>
    <n v="35"/>
    <n v="35026"/>
    <x v="4"/>
    <x v="3"/>
    <x v="37"/>
    <x v="0"/>
    <s v="Carretera"/>
    <s v="VÍAS INTERURBANAS"/>
    <x v="0"/>
    <x v="0"/>
    <s v="Autonómica"/>
    <x v="0"/>
    <x v="2"/>
    <x v="1"/>
    <x v="1"/>
    <x v="0"/>
    <x v="3814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4"/>
    <x v="8"/>
    <n v="35"/>
    <n v="35026"/>
    <x v="4"/>
    <x v="4"/>
    <x v="37"/>
    <x v="3"/>
    <s v="Carretera"/>
    <s v="VÍAS INTERURBANAS"/>
    <x v="2"/>
    <x v="0"/>
    <s v="Provincial, Cabildo/Consell"/>
    <x v="2"/>
    <x v="2"/>
    <x v="1"/>
    <x v="1"/>
    <x v="0"/>
    <x v="3817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2"/>
    <x v="3"/>
    <n v="35"/>
    <n v="35026"/>
    <x v="4"/>
    <x v="2"/>
    <x v="37"/>
    <x v="2"/>
    <s v="Carretera"/>
    <s v="VÍAS INTERURBANAS"/>
    <x v="2"/>
    <x v="3"/>
    <s v="Autonómica"/>
    <x v="2"/>
    <x v="2"/>
    <x v="1"/>
    <x v="1"/>
    <x v="0"/>
    <x v="3909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2"/>
    <x v="3"/>
    <n v="35"/>
    <n v="35026"/>
    <x v="4"/>
    <x v="2"/>
    <x v="37"/>
    <x v="2"/>
    <s v="Carretera"/>
    <s v="VÍAS INTERURBANAS"/>
    <x v="0"/>
    <x v="2"/>
    <s v="Provincial, Cabildo/Consell"/>
    <x v="1"/>
    <x v="2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3"/>
    <x v="3"/>
    <n v="35"/>
    <n v="35026"/>
    <x v="4"/>
    <x v="3"/>
    <x v="37"/>
    <x v="2"/>
    <s v="Carretera"/>
    <s v="VÍAS INTERURBANAS"/>
    <x v="0"/>
    <x v="2"/>
    <s v="Autonómica"/>
    <x v="1"/>
    <x v="2"/>
    <x v="1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5"/>
    <x v="5"/>
    <n v="35"/>
    <n v="35011"/>
    <x v="4"/>
    <x v="5"/>
    <x v="37"/>
    <x v="3"/>
    <s v="Carretera"/>
    <s v="VÍAS INTERURBANAS"/>
    <x v="2"/>
    <x v="2"/>
    <s v="Autonómica"/>
    <x v="4"/>
    <x v="2"/>
    <x v="1"/>
    <x v="1"/>
    <x v="0"/>
    <x v="391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3"/>
    <x v="9"/>
    <n v="35"/>
    <n v="35026"/>
    <x v="4"/>
    <x v="3"/>
    <x v="37"/>
    <x v="0"/>
    <s v="Carretera"/>
    <s v="VÍAS INTERURBANAS"/>
    <x v="0"/>
    <x v="2"/>
    <s v="Autonómica"/>
    <x v="1"/>
    <x v="2"/>
    <x v="1"/>
    <x v="1"/>
    <x v="0"/>
    <x v="3814"/>
    <n v="0"/>
    <n v="0"/>
    <n v="5"/>
    <x v="4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1"/>
    <x v="2"/>
    <n v="35"/>
    <n v="35026"/>
    <x v="4"/>
    <x v="1"/>
    <x v="37"/>
    <x v="0"/>
    <s v="Carretera"/>
    <s v="VÍAS INTERURBANAS"/>
    <x v="0"/>
    <x v="0"/>
    <s v="Autonómica"/>
    <x v="1"/>
    <x v="2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1"/>
    <x v="16"/>
    <n v="35"/>
    <n v="35026"/>
    <x v="4"/>
    <x v="1"/>
    <x v="37"/>
    <x v="2"/>
    <s v="Carretera"/>
    <s v="VÍAS INTERURBANAS"/>
    <x v="0"/>
    <x v="0"/>
    <s v="Autonómica"/>
    <x v="1"/>
    <x v="2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0"/>
    <x v="0"/>
    <n v="35"/>
    <n v="35026"/>
    <x v="4"/>
    <x v="0"/>
    <x v="37"/>
    <x v="0"/>
    <s v="Calle"/>
    <s v="VÍAS URBANAS"/>
    <x v="3"/>
    <x v="1"/>
    <s v="Municipal"/>
    <x v="12"/>
    <x v="2"/>
    <x v="1"/>
    <x v="1"/>
    <x v="0"/>
    <x v="1"/>
    <n v="0"/>
    <n v="1"/>
    <n v="0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2"/>
    <x v="16"/>
    <n v="35"/>
    <n v="35026"/>
    <x v="6"/>
    <x v="2"/>
    <x v="37"/>
    <x v="2"/>
    <s v="Carretera"/>
    <s v="VÍAS INTERURBANAS"/>
    <x v="0"/>
    <x v="2"/>
    <s v="Autonómica"/>
    <x v="1"/>
    <x v="2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5"/>
    <x v="5"/>
    <n v="35"/>
    <n v="35011"/>
    <x v="6"/>
    <x v="5"/>
    <x v="37"/>
    <x v="3"/>
    <s v="Carretera"/>
    <s v="VÍAS INTERURBANAS"/>
    <x v="0"/>
    <x v="0"/>
    <s v="Provincial, Cabildo/Consell"/>
    <x v="3"/>
    <x v="2"/>
    <x v="1"/>
    <x v="1"/>
    <x v="0"/>
    <x v="3814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3"/>
    <x v="5"/>
    <n v="35"/>
    <n v="35026"/>
    <x v="6"/>
    <x v="3"/>
    <x v="37"/>
    <x v="3"/>
    <s v="Carretera"/>
    <s v="VÍAS INTERURBANAS"/>
    <x v="0"/>
    <x v="2"/>
    <s v="Provincial, Cabildo/Consell"/>
    <x v="12"/>
    <x v="2"/>
    <x v="1"/>
    <x v="1"/>
    <x v="3"/>
    <x v="381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6"/>
    <n v="35"/>
    <n v="35026"/>
    <x v="7"/>
    <x v="0"/>
    <x v="37"/>
    <x v="3"/>
    <s v="Carretera"/>
    <s v="VÍAS INTERURBANAS"/>
    <x v="2"/>
    <x v="3"/>
    <s v="Provincial, Cabildo/Consell"/>
    <x v="3"/>
    <x v="2"/>
    <x v="1"/>
    <x v="1"/>
    <x v="0"/>
    <x v="3911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1"/>
    <x v="17"/>
    <n v="35"/>
    <n v="35026"/>
    <x v="7"/>
    <x v="1"/>
    <x v="37"/>
    <x v="1"/>
    <s v="Carretera"/>
    <s v="VÍAS INTERURBANAS"/>
    <x v="5"/>
    <x v="2"/>
    <s v="Provincial, Cabildo/Consell"/>
    <x v="12"/>
    <x v="1"/>
    <x v="1"/>
    <x v="1"/>
    <x v="0"/>
    <x v="3814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2"/>
    <x v="16"/>
    <n v="35"/>
    <n v="35026"/>
    <x v="7"/>
    <x v="2"/>
    <x v="37"/>
    <x v="2"/>
    <s v="Carretera"/>
    <s v="VÍAS INTERURBANAS"/>
    <x v="0"/>
    <x v="2"/>
    <s v="Provincial, Cabildo/Consell"/>
    <x v="1"/>
    <x v="2"/>
    <x v="1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6"/>
    <x v="16"/>
    <n v="35"/>
    <n v="35011"/>
    <x v="7"/>
    <x v="6"/>
    <x v="37"/>
    <x v="2"/>
    <s v="Carretera"/>
    <s v="VÍAS INTERURBANAS"/>
    <x v="8"/>
    <x v="2"/>
    <s v="Provincial, Cabildo/Consell"/>
    <x v="1"/>
    <x v="2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3"/>
    <x v="15"/>
    <n v="35"/>
    <n v="35026"/>
    <x v="7"/>
    <x v="3"/>
    <x v="37"/>
    <x v="3"/>
    <s v="Carretera"/>
    <s v="VÍAS INTERURBANAS"/>
    <x v="0"/>
    <x v="0"/>
    <s v="Autonómica"/>
    <x v="1"/>
    <x v="2"/>
    <x v="1"/>
    <x v="1"/>
    <x v="0"/>
    <x v="3814"/>
    <n v="0"/>
    <n v="0"/>
    <n v="4"/>
    <x v="2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1"/>
    <x v="16"/>
    <n v="35"/>
    <n v="35026"/>
    <x v="7"/>
    <x v="1"/>
    <x v="37"/>
    <x v="2"/>
    <s v="Carretera"/>
    <s v="VÍAS INTERURBANAS"/>
    <x v="0"/>
    <x v="2"/>
    <s v="Provincial, Cabildo/Consell"/>
    <x v="1"/>
    <x v="2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6"/>
    <x v="6"/>
    <n v="35"/>
    <n v="35026"/>
    <x v="7"/>
    <x v="6"/>
    <x v="37"/>
    <x v="3"/>
    <s v="Carretera"/>
    <s v="VÍAS INTERURBANAS"/>
    <x v="0"/>
    <x v="2"/>
    <s v="Provincial, Cabildo/Consell"/>
    <x v="1"/>
    <x v="2"/>
    <x v="1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4"/>
    <x v="18"/>
    <n v="35"/>
    <n v="35026"/>
    <x v="7"/>
    <x v="4"/>
    <x v="37"/>
    <x v="0"/>
    <s v="Carretera"/>
    <s v="VÍAS INTERURBANAS"/>
    <x v="2"/>
    <x v="2"/>
    <s v="Autonómica"/>
    <x v="4"/>
    <x v="2"/>
    <x v="1"/>
    <x v="6"/>
    <x v="0"/>
    <x v="3898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9"/>
    <n v="35"/>
    <n v="35026"/>
    <x v="7"/>
    <x v="0"/>
    <x v="37"/>
    <x v="0"/>
    <s v="Carretera"/>
    <s v="VÍAS INTERURBANAS"/>
    <x v="0"/>
    <x v="0"/>
    <s v="Provincial, Cabildo/Consell"/>
    <x v="1"/>
    <x v="2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1"/>
    <x v="5"/>
    <n v="35"/>
    <n v="35026"/>
    <x v="7"/>
    <x v="1"/>
    <x v="37"/>
    <x v="3"/>
    <s v="Carretera"/>
    <s v="VÍAS INTERURBANAS"/>
    <x v="0"/>
    <x v="2"/>
    <s v="Autonómica"/>
    <x v="1"/>
    <x v="2"/>
    <x v="1"/>
    <x v="1"/>
    <x v="0"/>
    <x v="3814"/>
    <n v="0"/>
    <n v="0"/>
    <n v="3"/>
    <x v="1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6"/>
    <x v="5"/>
    <n v="35"/>
    <n v="35026"/>
    <x v="7"/>
    <x v="6"/>
    <x v="37"/>
    <x v="3"/>
    <s v="Carretera"/>
    <s v="VÍAS INTERURBANAS"/>
    <x v="10"/>
    <x v="0"/>
    <s v="Provincial, Cabildo/Consell"/>
    <x v="1"/>
    <x v="2"/>
    <x v="1"/>
    <x v="1"/>
    <x v="3"/>
    <x v="3814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6"/>
    <x v="16"/>
    <n v="35"/>
    <n v="35026"/>
    <x v="7"/>
    <x v="6"/>
    <x v="37"/>
    <x v="2"/>
    <s v="Carretera"/>
    <s v="VÍAS INTERURBANAS"/>
    <x v="0"/>
    <x v="0"/>
    <s v="Provincial, Cabildo/Consell"/>
    <x v="3"/>
    <x v="2"/>
    <x v="1"/>
    <x v="1"/>
    <x v="0"/>
    <x v="3814"/>
    <n v="0"/>
    <n v="0"/>
    <n v="3"/>
    <x v="1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3"/>
    <x v="4"/>
    <n v="35"/>
    <n v="35026"/>
    <x v="7"/>
    <x v="3"/>
    <x v="37"/>
    <x v="1"/>
    <s v="Carretera"/>
    <s v="VÍAS INTERURBANAS"/>
    <x v="2"/>
    <x v="2"/>
    <s v="Provincial, Cabildo/Consell"/>
    <x v="5"/>
    <x v="1"/>
    <x v="1"/>
    <x v="1"/>
    <x v="0"/>
    <x v="3898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1"/>
    <x v="7"/>
    <n v="35"/>
    <n v="35026"/>
    <x v="7"/>
    <x v="1"/>
    <x v="37"/>
    <x v="0"/>
    <s v="Carretera"/>
    <s v="VÍAS INTERURBANAS"/>
    <x v="0"/>
    <x v="2"/>
    <s v="Provincial, Cabildo/Consell"/>
    <x v="1"/>
    <x v="2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5"/>
    <x v="9"/>
    <n v="35"/>
    <n v="35026"/>
    <x v="7"/>
    <x v="5"/>
    <x v="37"/>
    <x v="0"/>
    <s v="Carretera"/>
    <s v="VÍAS INTERURBANAS"/>
    <x v="0"/>
    <x v="2"/>
    <s v="Autonómica"/>
    <x v="1"/>
    <x v="2"/>
    <x v="1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5"/>
    <x v="11"/>
    <n v="35"/>
    <n v="35026"/>
    <x v="7"/>
    <x v="5"/>
    <x v="37"/>
    <x v="3"/>
    <s v="Carretera"/>
    <s v="VÍAS INTERURBANAS"/>
    <x v="0"/>
    <x v="0"/>
    <s v="Provincial, Cabildo/Consell"/>
    <x v="3"/>
    <x v="2"/>
    <x v="1"/>
    <x v="1"/>
    <x v="0"/>
    <x v="3814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1"/>
    <x v="15"/>
    <n v="35"/>
    <n v="35002"/>
    <x v="8"/>
    <x v="1"/>
    <x v="37"/>
    <x v="3"/>
    <s v="Carretera"/>
    <s v="VÍAS INTERURBANAS"/>
    <x v="8"/>
    <x v="2"/>
    <s v="Provincial, Cabildo/Consell"/>
    <x v="1"/>
    <x v="2"/>
    <x v="0"/>
    <x v="0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5"/>
    <x v="3"/>
    <n v="35"/>
    <n v="35026"/>
    <x v="8"/>
    <x v="5"/>
    <x v="37"/>
    <x v="2"/>
    <s v="Carretera"/>
    <s v="VÍAS INTERURBANAS"/>
    <x v="2"/>
    <x v="2"/>
    <s v="Provincial, Cabildo/Consell"/>
    <x v="8"/>
    <x v="2"/>
    <x v="0"/>
    <x v="0"/>
    <x v="0"/>
    <x v="3817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2"/>
    <n v="35"/>
    <n v="35026"/>
    <x v="8"/>
    <x v="6"/>
    <x v="37"/>
    <x v="0"/>
    <s v="Carretera"/>
    <s v="VÍAS INTERURBANAS"/>
    <x v="0"/>
    <x v="2"/>
    <s v="Provincial, Cabildo/Consell"/>
    <x v="7"/>
    <x v="2"/>
    <x v="1"/>
    <x v="1"/>
    <x v="3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11"/>
    <n v="35"/>
    <n v="35026"/>
    <x v="8"/>
    <x v="6"/>
    <x v="37"/>
    <x v="3"/>
    <s v="Carretera"/>
    <s v="VÍAS INTERURBANAS"/>
    <x v="0"/>
    <x v="0"/>
    <s v="Provincial, Cabildo/Consell"/>
    <x v="3"/>
    <x v="2"/>
    <x v="1"/>
    <x v="1"/>
    <x v="0"/>
    <x v="3814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4"/>
    <x v="15"/>
    <n v="35"/>
    <n v="35026"/>
    <x v="8"/>
    <x v="4"/>
    <x v="37"/>
    <x v="3"/>
    <s v="Carretera"/>
    <s v="VÍAS INTERURBANAS"/>
    <x v="2"/>
    <x v="3"/>
    <s v="Provincial, Cabildo/Consell"/>
    <x v="2"/>
    <x v="2"/>
    <x v="1"/>
    <x v="1"/>
    <x v="7"/>
    <x v="3898"/>
    <n v="0"/>
    <n v="1"/>
    <n v="1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4"/>
    <x v="18"/>
    <n v="35"/>
    <n v="35026"/>
    <x v="8"/>
    <x v="4"/>
    <x v="37"/>
    <x v="0"/>
    <s v="Carretera"/>
    <s v="VÍAS INTERURBANAS"/>
    <x v="2"/>
    <x v="2"/>
    <s v="Autonómica"/>
    <x v="7"/>
    <x v="2"/>
    <x v="1"/>
    <x v="1"/>
    <x v="0"/>
    <x v="3817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5"/>
    <x v="6"/>
    <n v="35"/>
    <n v="35026"/>
    <x v="8"/>
    <x v="5"/>
    <x v="37"/>
    <x v="3"/>
    <s v="Carretera"/>
    <s v="VÍAS INTERURBANAS"/>
    <x v="0"/>
    <x v="2"/>
    <s v="Autonómica"/>
    <x v="4"/>
    <x v="2"/>
    <x v="1"/>
    <x v="1"/>
    <x v="3"/>
    <x v="381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0"/>
    <x v="20"/>
    <n v="35"/>
    <n v="35031"/>
    <x v="9"/>
    <x v="0"/>
    <x v="37"/>
    <x v="1"/>
    <s v="Carretera"/>
    <s v="VÍAS INTERURBANAS"/>
    <x v="2"/>
    <x v="2"/>
    <s v="Provincial, Cabildo/Consell"/>
    <x v="5"/>
    <x v="0"/>
    <x v="1"/>
    <x v="1"/>
    <x v="0"/>
    <x v="391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6"/>
    <x v="8"/>
    <n v="35"/>
    <n v="35026"/>
    <x v="9"/>
    <x v="6"/>
    <x v="37"/>
    <x v="3"/>
    <s v="Carretera"/>
    <s v="VÍAS INTERURBANAS"/>
    <x v="10"/>
    <x v="2"/>
    <s v="Provincial, Cabildo/Consell"/>
    <x v="7"/>
    <x v="2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1"/>
    <x v="3"/>
    <n v="35"/>
    <n v="35026"/>
    <x v="9"/>
    <x v="1"/>
    <x v="37"/>
    <x v="2"/>
    <s v="Carretera"/>
    <s v="VÍAS INTERURBANAS"/>
    <x v="6"/>
    <x v="0"/>
    <s v="Provincial, Cabildo/Consell"/>
    <x v="1"/>
    <x v="2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0"/>
    <x v="12"/>
    <n v="35"/>
    <n v="35026"/>
    <x v="9"/>
    <x v="0"/>
    <x v="37"/>
    <x v="4"/>
    <s v="Carretera"/>
    <s v="VÍAS INTERURBANAS"/>
    <x v="2"/>
    <x v="2"/>
    <s v="Provincial, Cabildo/Consell"/>
    <x v="6"/>
    <x v="1"/>
    <x v="1"/>
    <x v="1"/>
    <x v="0"/>
    <x v="3817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5"/>
    <x v="13"/>
    <n v="35"/>
    <n v="35026"/>
    <x v="9"/>
    <x v="5"/>
    <x v="37"/>
    <x v="4"/>
    <s v="Carretera"/>
    <s v="VÍAS INTERURBANAS"/>
    <x v="2"/>
    <x v="0"/>
    <s v="Provincial, Cabildo/Consell"/>
    <x v="8"/>
    <x v="1"/>
    <x v="1"/>
    <x v="1"/>
    <x v="0"/>
    <x v="3898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6"/>
    <x v="18"/>
    <n v="35"/>
    <n v="35026"/>
    <x v="9"/>
    <x v="6"/>
    <x v="37"/>
    <x v="0"/>
    <s v="Carretera"/>
    <s v="VÍAS INTERURBANAS"/>
    <x v="2"/>
    <x v="0"/>
    <s v="Provincial, Cabildo/Consell"/>
    <x v="3"/>
    <x v="2"/>
    <x v="1"/>
    <x v="1"/>
    <x v="3"/>
    <x v="3817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0"/>
    <x v="13"/>
    <n v="35"/>
    <n v="35026"/>
    <x v="9"/>
    <x v="0"/>
    <x v="37"/>
    <x v="4"/>
    <s v="Carretera"/>
    <s v="VÍAS INTERURBANAS"/>
    <x v="2"/>
    <x v="2"/>
    <s v="Provincial, Cabildo/Consell"/>
    <x v="2"/>
    <x v="4"/>
    <x v="1"/>
    <x v="1"/>
    <x v="0"/>
    <x v="391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6"/>
    <x v="7"/>
    <n v="35"/>
    <n v="35021"/>
    <x v="2"/>
    <x v="6"/>
    <x v="37"/>
    <x v="0"/>
    <s v="Carretera"/>
    <s v="VÍAS INTERURBANAS"/>
    <x v="2"/>
    <x v="3"/>
    <s v="Autonómica"/>
    <x v="2"/>
    <x v="2"/>
    <x v="0"/>
    <x v="0"/>
    <x v="7"/>
    <x v="3898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5"/>
    <x v="17"/>
    <n v="35"/>
    <n v="35026"/>
    <x v="2"/>
    <x v="5"/>
    <x v="37"/>
    <x v="1"/>
    <s v="Carretera"/>
    <s v="VÍAS INTERURBANAS"/>
    <x v="2"/>
    <x v="2"/>
    <s v="Provincial, Cabildo/Consell"/>
    <x v="12"/>
    <x v="1"/>
    <x v="2"/>
    <x v="5"/>
    <x v="7"/>
    <x v="3817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6"/>
    <x v="17"/>
    <n v="35"/>
    <n v="35026"/>
    <x v="2"/>
    <x v="6"/>
    <x v="37"/>
    <x v="1"/>
    <s v="Carretera"/>
    <s v="VÍAS INTERURBANAS"/>
    <x v="2"/>
    <x v="0"/>
    <s v="Provincial, Cabildo/Consell"/>
    <x v="1"/>
    <x v="1"/>
    <x v="1"/>
    <x v="1"/>
    <x v="0"/>
    <x v="3912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0"/>
    <x v="5"/>
    <n v="35"/>
    <n v="35026"/>
    <x v="2"/>
    <x v="0"/>
    <x v="37"/>
    <x v="3"/>
    <s v="Carretera"/>
    <s v="VÍAS INTERURBANAS"/>
    <x v="0"/>
    <x v="2"/>
    <s v="Provincial, Cabildo/Consell"/>
    <x v="3"/>
    <x v="2"/>
    <x v="1"/>
    <x v="1"/>
    <x v="3"/>
    <x v="3814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4"/>
    <x v="16"/>
    <n v="35"/>
    <n v="35026"/>
    <x v="2"/>
    <x v="4"/>
    <x v="37"/>
    <x v="2"/>
    <s v="Carretera"/>
    <s v="VÍAS INTERURBANAS"/>
    <x v="0"/>
    <x v="0"/>
    <s v="Provincial, Cabildo/Consell"/>
    <x v="1"/>
    <x v="2"/>
    <x v="1"/>
    <x v="1"/>
    <x v="3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0"/>
    <x v="21"/>
    <n v="35"/>
    <n v="35026"/>
    <x v="2"/>
    <x v="0"/>
    <x v="37"/>
    <x v="4"/>
    <s v="Carretera"/>
    <s v="VÍAS INTERURBANAS"/>
    <x v="5"/>
    <x v="2"/>
    <s v="Provincial, Cabildo/Consell"/>
    <x v="1"/>
    <x v="1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2"/>
    <x v="8"/>
    <n v="35"/>
    <n v="35026"/>
    <x v="2"/>
    <x v="2"/>
    <x v="37"/>
    <x v="3"/>
    <s v="Carretera"/>
    <s v="VÍAS INTERURBANAS"/>
    <x v="0"/>
    <x v="0"/>
    <s v="Provincial, Cabildo/Consell"/>
    <x v="1"/>
    <x v="2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1"/>
    <x v="0"/>
    <n v="35"/>
    <n v="35026"/>
    <x v="3"/>
    <x v="1"/>
    <x v="37"/>
    <x v="0"/>
    <s v="Carretera"/>
    <s v="VÍAS INTERURBANAS"/>
    <x v="0"/>
    <x v="2"/>
    <s v="Provincial, Cabildo/Consell"/>
    <x v="1"/>
    <x v="2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2"/>
    <x v="18"/>
    <n v="35"/>
    <n v="35026"/>
    <x v="3"/>
    <x v="2"/>
    <x v="37"/>
    <x v="0"/>
    <s v="Carretera"/>
    <s v="VÍAS INTERURBANAS"/>
    <x v="0"/>
    <x v="2"/>
    <s v="Provincial, Cabildo/Consell"/>
    <x v="3"/>
    <x v="2"/>
    <x v="1"/>
    <x v="1"/>
    <x v="0"/>
    <x v="3814"/>
    <n v="0"/>
    <n v="0"/>
    <n v="3"/>
    <x v="1"/>
    <n v="5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2"/>
    <x v="11"/>
    <n v="35"/>
    <n v="35026"/>
    <x v="3"/>
    <x v="2"/>
    <x v="37"/>
    <x v="3"/>
    <s v="Carretera"/>
    <s v="VÍAS INTERURBANAS"/>
    <x v="6"/>
    <x v="2"/>
    <s v="Autonómica"/>
    <x v="1"/>
    <x v="2"/>
    <x v="1"/>
    <x v="1"/>
    <x v="3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3"/>
    <x v="0"/>
    <n v="35"/>
    <n v="35011"/>
    <x v="3"/>
    <x v="3"/>
    <x v="37"/>
    <x v="0"/>
    <s v="Carretera"/>
    <s v="VÍAS INTERURBANAS"/>
    <x v="0"/>
    <x v="2"/>
    <s v="Provincial, Cabildo/Consell"/>
    <x v="12"/>
    <x v="3"/>
    <x v="1"/>
    <x v="7"/>
    <x v="0"/>
    <x v="381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3"/>
    <x v="11"/>
    <n v="35"/>
    <n v="35026"/>
    <x v="3"/>
    <x v="3"/>
    <x v="37"/>
    <x v="3"/>
    <s v="Carretera"/>
    <s v="VÍAS INTERURBANAS"/>
    <x v="0"/>
    <x v="0"/>
    <s v="Autonómica"/>
    <x v="6"/>
    <x v="2"/>
    <x v="1"/>
    <x v="1"/>
    <x v="0"/>
    <x v="3814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5"/>
    <x v="8"/>
    <n v="35"/>
    <n v="35026"/>
    <x v="3"/>
    <x v="5"/>
    <x v="37"/>
    <x v="3"/>
    <s v="Carretera"/>
    <s v="VÍAS INTERURBANAS"/>
    <x v="0"/>
    <x v="0"/>
    <s v="Provincial, Cabildo/Consell"/>
    <x v="5"/>
    <x v="2"/>
    <x v="1"/>
    <x v="1"/>
    <x v="0"/>
    <x v="381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4"/>
    <x v="15"/>
    <n v="35"/>
    <n v="35026"/>
    <x v="5"/>
    <x v="4"/>
    <x v="37"/>
    <x v="3"/>
    <s v="Carretera"/>
    <s v="VÍAS INTERURBANAS"/>
    <x v="0"/>
    <x v="2"/>
    <s v="Autonómica"/>
    <x v="17"/>
    <x v="4"/>
    <x v="1"/>
    <x v="1"/>
    <x v="0"/>
    <x v="381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6"/>
    <x v="16"/>
    <n v="35"/>
    <n v="35026"/>
    <x v="5"/>
    <x v="6"/>
    <x v="37"/>
    <x v="2"/>
    <s v="Carretera"/>
    <s v="VÍAS INTERURBANAS"/>
    <x v="0"/>
    <x v="0"/>
    <s v="Autonómica"/>
    <x v="1"/>
    <x v="2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6"/>
    <x v="16"/>
    <n v="35"/>
    <n v="35026"/>
    <x v="5"/>
    <x v="6"/>
    <x v="37"/>
    <x v="2"/>
    <s v="Carretera"/>
    <s v="VÍAS INTERURBANAS"/>
    <x v="0"/>
    <x v="0"/>
    <s v="Provincial, Cabildo/Consell"/>
    <x v="1"/>
    <x v="2"/>
    <x v="1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2"/>
    <x v="2"/>
    <n v="35"/>
    <n v="35026"/>
    <x v="5"/>
    <x v="2"/>
    <x v="37"/>
    <x v="0"/>
    <s v="Carretera"/>
    <s v="VÍAS INTERURBANAS"/>
    <x v="0"/>
    <x v="0"/>
    <s v="Autonómica"/>
    <x v="7"/>
    <x v="2"/>
    <x v="1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5"/>
    <x v="15"/>
    <n v="35"/>
    <n v="35026"/>
    <x v="5"/>
    <x v="5"/>
    <x v="37"/>
    <x v="3"/>
    <s v="Carretera"/>
    <s v="VÍAS INTERURBANAS"/>
    <x v="0"/>
    <x v="2"/>
    <s v="Autonómica"/>
    <x v="8"/>
    <x v="1"/>
    <x v="1"/>
    <x v="1"/>
    <x v="0"/>
    <x v="3814"/>
    <n v="1"/>
    <n v="0"/>
    <n v="1"/>
    <x v="3"/>
    <n v="1"/>
    <x v="0"/>
    <x v="0"/>
    <x v="0"/>
    <x v="1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2"/>
    <x v="0"/>
    <n v="35"/>
    <n v="35026"/>
    <x v="5"/>
    <x v="2"/>
    <x v="37"/>
    <x v="0"/>
    <s v="Carretera"/>
    <s v="VÍAS INTERURBANAS"/>
    <x v="0"/>
    <x v="0"/>
    <s v="Provincial, Cabildo/Consell"/>
    <x v="1"/>
    <x v="1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1"/>
    <x v="0"/>
    <n v="35"/>
    <n v="35026"/>
    <x v="10"/>
    <x v="1"/>
    <x v="37"/>
    <x v="0"/>
    <s v="Carretera"/>
    <s v="VÍAS INTERURBANAS"/>
    <x v="0"/>
    <x v="0"/>
    <s v="Provincial, Cabildo/Consell"/>
    <x v="0"/>
    <x v="2"/>
    <x v="2"/>
    <x v="0"/>
    <x v="0"/>
    <x v="381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5"/>
    <x v="9"/>
    <n v="35"/>
    <n v="35026"/>
    <x v="9"/>
    <x v="5"/>
    <x v="37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3"/>
    <x v="13"/>
    <n v="35"/>
    <n v="35026"/>
    <x v="10"/>
    <x v="3"/>
    <x v="37"/>
    <x v="4"/>
    <s v="Carretera"/>
    <s v="VÍAS INTERURBANAS"/>
    <x v="0"/>
    <x v="2"/>
    <s v="Autonómica"/>
    <x v="1"/>
    <x v="1"/>
    <x v="1"/>
    <x v="1"/>
    <x v="0"/>
    <x v="3814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4"/>
    <x v="18"/>
    <n v="35"/>
    <n v="35026"/>
    <x v="10"/>
    <x v="4"/>
    <x v="37"/>
    <x v="0"/>
    <s v="Carretera"/>
    <s v="VÍAS INTERURBANAS"/>
    <x v="2"/>
    <x v="0"/>
    <s v="Provincial, Cabildo/Consell"/>
    <x v="12"/>
    <x v="2"/>
    <x v="1"/>
    <x v="1"/>
    <x v="0"/>
    <x v="3817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0"/>
    <x v="15"/>
    <n v="35"/>
    <n v="35026"/>
    <x v="9"/>
    <x v="0"/>
    <x v="37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5"/>
    <x v="2"/>
    <n v="35"/>
    <n v="35026"/>
    <x v="3"/>
    <x v="5"/>
    <x v="37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3"/>
    <x v="15"/>
    <n v="35"/>
    <n v="35026"/>
    <x v="10"/>
    <x v="3"/>
    <x v="37"/>
    <x v="3"/>
    <s v="Carretera"/>
    <s v="VÍAS INTERURBANAS"/>
    <x v="0"/>
    <x v="0"/>
    <s v="Autonómica"/>
    <x v="3"/>
    <x v="1"/>
    <x v="1"/>
    <x v="1"/>
    <x v="0"/>
    <x v="3814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7"/>
    <n v="35"/>
    <n v="35026"/>
    <x v="10"/>
    <x v="6"/>
    <x v="37"/>
    <x v="0"/>
    <s v="Carretera"/>
    <s v="VÍAS INTERURBANAS"/>
    <x v="0"/>
    <x v="0"/>
    <s v="Provincial, Cabildo/Consell"/>
    <x v="3"/>
    <x v="2"/>
    <x v="1"/>
    <x v="1"/>
    <x v="0"/>
    <x v="3814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5"/>
    <x v="0"/>
    <n v="35"/>
    <n v="35016"/>
    <x v="10"/>
    <x v="5"/>
    <x v="37"/>
    <x v="0"/>
    <s v="Carretera"/>
    <s v="VÍAS INTERURBANAS"/>
    <x v="0"/>
    <x v="2"/>
    <s v="Provincial, Cabildo/Consell"/>
    <x v="1"/>
    <x v="2"/>
    <x v="1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0"/>
    <n v="35"/>
    <n v="35026"/>
    <x v="10"/>
    <x v="6"/>
    <x v="37"/>
    <x v="0"/>
    <s v="Carretera"/>
    <s v="VÍAS INTERURBANAS"/>
    <x v="0"/>
    <x v="2"/>
    <s v="Provincial, Cabildo/Consell"/>
    <x v="1"/>
    <x v="2"/>
    <x v="2"/>
    <x v="1"/>
    <x v="0"/>
    <x v="3814"/>
    <n v="0"/>
    <n v="0"/>
    <n v="2"/>
    <x v="3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3"/>
    <x v="3"/>
    <n v="35"/>
    <n v="35026"/>
    <x v="10"/>
    <x v="3"/>
    <x v="37"/>
    <x v="2"/>
    <s v="Carretera"/>
    <s v="VÍAS INTERURBANAS"/>
    <x v="0"/>
    <x v="2"/>
    <s v="Provincial, Cabildo/Consell"/>
    <x v="7"/>
    <x v="2"/>
    <x v="1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4"/>
    <x v="16"/>
    <n v="35"/>
    <n v="35026"/>
    <x v="2"/>
    <x v="4"/>
    <x v="37"/>
    <x v="2"/>
    <s v="Calle"/>
    <s v="VÍAS URBANAS"/>
    <x v="1"/>
    <x v="1"/>
    <s v="Municipal"/>
    <x v="2"/>
    <x v="2"/>
    <x v="1"/>
    <x v="1"/>
    <x v="5"/>
    <x v="1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0"/>
    <x v="12"/>
    <n v="35"/>
    <n v="35026"/>
    <x v="2"/>
    <x v="0"/>
    <x v="37"/>
    <x v="4"/>
    <s v="Carretera"/>
    <s v="VÍAS INTERURBANAS"/>
    <x v="2"/>
    <x v="3"/>
    <s v="Provincial, Cabildo/Consell"/>
    <x v="7"/>
    <x v="1"/>
    <x v="1"/>
    <x v="1"/>
    <x v="0"/>
    <x v="3817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2"/>
    <x v="2"/>
    <n v="35"/>
    <n v="35026"/>
    <x v="2"/>
    <x v="2"/>
    <x v="37"/>
    <x v="0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2"/>
    <x v="13"/>
    <n v="35"/>
    <n v="35026"/>
    <x v="3"/>
    <x v="2"/>
    <x v="37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11"/>
    <n v="35"/>
    <n v="35026"/>
    <x v="10"/>
    <x v="2"/>
    <x v="37"/>
    <x v="3"/>
    <s v="Carretera"/>
    <s v="VÍAS INTERURBANAS"/>
    <x v="3"/>
    <x v="0"/>
    <s v="Provincial, Cabildo/Consell"/>
    <x v="1"/>
    <x v="2"/>
    <x v="1"/>
    <x v="1"/>
    <x v="0"/>
    <x v="3909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16"/>
    <n v="35"/>
    <n v="35011"/>
    <x v="11"/>
    <x v="6"/>
    <x v="37"/>
    <x v="2"/>
    <s v="Carretera"/>
    <s v="VÍAS INTERURBANAS"/>
    <x v="0"/>
    <x v="0"/>
    <s v="Provincial, Cabildo/Consell"/>
    <x v="1"/>
    <x v="2"/>
    <x v="1"/>
    <x v="1"/>
    <x v="0"/>
    <x v="381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3"/>
    <x v="3"/>
    <n v="35"/>
    <n v="35026"/>
    <x v="11"/>
    <x v="3"/>
    <x v="37"/>
    <x v="2"/>
    <s v="Carretera"/>
    <s v="VÍAS INTERURBANAS"/>
    <x v="0"/>
    <x v="2"/>
    <s v="Provincial, Cabildo/Consell"/>
    <x v="3"/>
    <x v="2"/>
    <x v="0"/>
    <x v="0"/>
    <x v="0"/>
    <x v="3814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3"/>
    <x v="16"/>
    <n v="35"/>
    <n v="35011"/>
    <x v="11"/>
    <x v="3"/>
    <x v="37"/>
    <x v="2"/>
    <s v="Carretera"/>
    <s v="VÍAS INTERURBANAS"/>
    <x v="2"/>
    <x v="3"/>
    <s v="Provincial, Cabildo/Consell"/>
    <x v="0"/>
    <x v="2"/>
    <x v="4"/>
    <x v="8"/>
    <x v="0"/>
    <x v="3817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0"/>
    <x v="3"/>
    <n v="35"/>
    <n v="35026"/>
    <x v="5"/>
    <x v="0"/>
    <x v="3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4"/>
    <x v="7"/>
    <n v="35"/>
    <n v="35026"/>
    <x v="11"/>
    <x v="4"/>
    <x v="37"/>
    <x v="0"/>
    <s v="Carretera"/>
    <s v="VÍAS INTERURBANAS"/>
    <x v="0"/>
    <x v="0"/>
    <s v="Provincial, Cabildo/Consell"/>
    <x v="3"/>
    <x v="2"/>
    <x v="1"/>
    <x v="1"/>
    <x v="0"/>
    <x v="3814"/>
    <n v="0"/>
    <n v="0"/>
    <n v="8"/>
    <x v="6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5"/>
    <x v="19"/>
    <n v="35"/>
    <n v="35026"/>
    <x v="11"/>
    <x v="5"/>
    <x v="37"/>
    <x v="2"/>
    <s v="Carretera"/>
    <s v="VÍAS INTERURBANAS"/>
    <x v="5"/>
    <x v="3"/>
    <s v="Provincial, Cabildo/Consell"/>
    <x v="0"/>
    <x v="2"/>
    <x v="1"/>
    <x v="1"/>
    <x v="0"/>
    <x v="3817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0"/>
    <n v="35"/>
    <n v="35026"/>
    <x v="11"/>
    <x v="6"/>
    <x v="37"/>
    <x v="0"/>
    <s v="Carretera"/>
    <s v="VÍAS INTERURBANAS"/>
    <x v="0"/>
    <x v="2"/>
    <s v="Autonómica"/>
    <x v="3"/>
    <x v="2"/>
    <x v="1"/>
    <x v="1"/>
    <x v="0"/>
    <x v="3814"/>
    <n v="0"/>
    <n v="0"/>
    <n v="3"/>
    <x v="1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2"/>
    <x v="10"/>
    <n v="35"/>
    <n v="35026"/>
    <x v="11"/>
    <x v="2"/>
    <x v="37"/>
    <x v="4"/>
    <s v="Carretera"/>
    <s v="VÍAS INTERURBANAS"/>
    <x v="8"/>
    <x v="2"/>
    <s v="Autonómica"/>
    <x v="3"/>
    <x v="1"/>
    <x v="1"/>
    <x v="1"/>
    <x v="0"/>
    <x v="3814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2"/>
    <x v="14"/>
    <n v="35"/>
    <n v="35026"/>
    <x v="11"/>
    <x v="2"/>
    <x v="37"/>
    <x v="0"/>
    <s v="Carretera"/>
    <s v="VÍAS INTERURBANAS"/>
    <x v="0"/>
    <x v="2"/>
    <s v="Provincial, Cabildo/Consell"/>
    <x v="3"/>
    <x v="4"/>
    <x v="2"/>
    <x v="1"/>
    <x v="0"/>
    <x v="3814"/>
    <n v="0"/>
    <n v="0"/>
    <n v="1"/>
    <x v="0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2"/>
    <x v="11"/>
    <n v="35"/>
    <n v="35011"/>
    <x v="11"/>
    <x v="2"/>
    <x v="37"/>
    <x v="3"/>
    <s v="Carretera"/>
    <s v="VÍAS INTERURBANAS"/>
    <x v="0"/>
    <x v="0"/>
    <s v="Provincial, Cabildo/Consell"/>
    <x v="1"/>
    <x v="2"/>
    <x v="5"/>
    <x v="1"/>
    <x v="0"/>
    <x v="381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1"/>
    <x v="8"/>
    <n v="35"/>
    <n v="35026"/>
    <x v="11"/>
    <x v="1"/>
    <x v="37"/>
    <x v="3"/>
    <s v="Carretera"/>
    <s v="VÍAS INTERURBANAS"/>
    <x v="2"/>
    <x v="2"/>
    <s v="Provincial, Cabildo/Consell"/>
    <x v="10"/>
    <x v="1"/>
    <x v="1"/>
    <x v="1"/>
    <x v="0"/>
    <x v="3909"/>
    <n v="0"/>
    <n v="2"/>
    <n v="0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2"/>
    <x v="19"/>
    <n v="35"/>
    <n v="35026"/>
    <x v="11"/>
    <x v="2"/>
    <x v="37"/>
    <x v="2"/>
    <s v="Carretera"/>
    <s v="VÍAS INTERURBANAS"/>
    <x v="0"/>
    <x v="0"/>
    <s v="Autonómica"/>
    <x v="3"/>
    <x v="2"/>
    <x v="1"/>
    <x v="1"/>
    <x v="3"/>
    <x v="3814"/>
    <n v="0"/>
    <n v="0"/>
    <n v="3"/>
    <x v="1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3"/>
    <n v="35"/>
    <n v="35026"/>
    <x v="11"/>
    <x v="6"/>
    <x v="37"/>
    <x v="2"/>
    <s v="Carretera"/>
    <s v="VÍAS INTERURBANAS"/>
    <x v="0"/>
    <x v="0"/>
    <s v="Provincial, Cabildo/Consell"/>
    <x v="3"/>
    <x v="2"/>
    <x v="1"/>
    <x v="1"/>
    <x v="0"/>
    <x v="3814"/>
    <n v="0"/>
    <n v="0"/>
    <n v="1"/>
    <x v="0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3"/>
    <x v="13"/>
    <n v="35"/>
    <n v="35026"/>
    <x v="11"/>
    <x v="3"/>
    <x v="37"/>
    <x v="4"/>
    <s v="Carretera"/>
    <s v="VÍAS INTERURBANAS"/>
    <x v="2"/>
    <x v="0"/>
    <s v="Provincial, Cabildo/Consell"/>
    <x v="4"/>
    <x v="0"/>
    <x v="1"/>
    <x v="1"/>
    <x v="7"/>
    <x v="3898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4"/>
    <x v="5"/>
    <n v="35"/>
    <n v="35027"/>
    <x v="0"/>
    <x v="4"/>
    <x v="37"/>
    <x v="3"/>
    <s v="Carretera"/>
    <s v="VÍAS INTERURBANAS"/>
    <x v="2"/>
    <x v="0"/>
    <s v="Provincial, Cabildo/Consell"/>
    <x v="5"/>
    <x v="2"/>
    <x v="2"/>
    <x v="0"/>
    <x v="0"/>
    <x v="3831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5"/>
    <x v="16"/>
    <n v="35"/>
    <n v="35027"/>
    <x v="4"/>
    <x v="5"/>
    <x v="37"/>
    <x v="2"/>
    <s v="Carretera"/>
    <s v="VÍAS INTERURBANAS"/>
    <x v="2"/>
    <x v="2"/>
    <s v="Provincial, Cabildo/Consell"/>
    <x v="0"/>
    <x v="2"/>
    <x v="1"/>
    <x v="1"/>
    <x v="0"/>
    <x v="3831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3"/>
    <x v="6"/>
    <n v="35"/>
    <n v="35027"/>
    <x v="7"/>
    <x v="3"/>
    <x v="37"/>
    <x v="3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3"/>
    <x v="2"/>
    <n v="35"/>
    <n v="35027"/>
    <x v="9"/>
    <x v="3"/>
    <x v="37"/>
    <x v="0"/>
    <s v="Carretera"/>
    <s v="VÍAS INTERURBANAS"/>
    <x v="2"/>
    <x v="0"/>
    <s v="Provincial, Cabildo/Consell"/>
    <x v="12"/>
    <x v="2"/>
    <x v="0"/>
    <x v="0"/>
    <x v="0"/>
    <x v="383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3"/>
    <x v="3"/>
    <n v="35"/>
    <n v="35027"/>
    <x v="9"/>
    <x v="3"/>
    <x v="37"/>
    <x v="2"/>
    <s v="Carretera"/>
    <s v="VÍAS INTERURBANAS"/>
    <x v="2"/>
    <x v="0"/>
    <s v="Provincial, Cabildo/Consell"/>
    <x v="12"/>
    <x v="2"/>
    <x v="1"/>
    <x v="0"/>
    <x v="7"/>
    <x v="3832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3"/>
    <x v="3"/>
    <n v="35"/>
    <n v="35027"/>
    <x v="9"/>
    <x v="3"/>
    <x v="37"/>
    <x v="2"/>
    <s v="Calle"/>
    <s v="VÍAS URBANAS"/>
    <x v="1"/>
    <x v="1"/>
    <s v="Municipal"/>
    <x v="10"/>
    <x v="2"/>
    <x v="0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6"/>
    <x v="6"/>
    <n v="35"/>
    <n v="35027"/>
    <x v="2"/>
    <x v="6"/>
    <x v="37"/>
    <x v="3"/>
    <s v="Carretera"/>
    <s v="VÍAS INTERURBANAS"/>
    <x v="2"/>
    <x v="2"/>
    <s v="Autonómica"/>
    <x v="5"/>
    <x v="2"/>
    <x v="2"/>
    <x v="1"/>
    <x v="0"/>
    <x v="383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3"/>
    <x v="6"/>
    <n v="35"/>
    <n v="35027"/>
    <x v="3"/>
    <x v="3"/>
    <x v="37"/>
    <x v="3"/>
    <s v="Carretera"/>
    <s v="VÍAS INTERURBANAS"/>
    <x v="2"/>
    <x v="2"/>
    <s v="Autonómica"/>
    <x v="5"/>
    <x v="2"/>
    <x v="1"/>
    <x v="1"/>
    <x v="0"/>
    <x v="383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4"/>
    <x v="8"/>
    <n v="35"/>
    <n v="0"/>
    <x v="3"/>
    <x v="4"/>
    <x v="37"/>
    <x v="3"/>
    <s v="Carretera"/>
    <s v="VÍAS INTERURBANAS"/>
    <x v="2"/>
    <x v="0"/>
    <s v="Autonómica"/>
    <x v="12"/>
    <x v="2"/>
    <x v="0"/>
    <x v="0"/>
    <x v="8"/>
    <x v="383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6"/>
    <x v="4"/>
    <n v="35"/>
    <n v="35027"/>
    <x v="3"/>
    <x v="6"/>
    <x v="37"/>
    <x v="1"/>
    <s v="Carretera"/>
    <s v="VÍAS INTERURBANAS"/>
    <x v="2"/>
    <x v="0"/>
    <s v="Provincial, Cabildo/Consell"/>
    <x v="5"/>
    <x v="0"/>
    <x v="1"/>
    <x v="1"/>
    <x v="0"/>
    <x v="3831"/>
    <n v="1"/>
    <n v="1"/>
    <n v="0"/>
    <x v="3"/>
    <n v="1"/>
    <x v="0"/>
    <x v="0"/>
    <x v="0"/>
    <x v="1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2"/>
    <x v="10"/>
    <n v="35"/>
    <n v="35016"/>
    <x v="5"/>
    <x v="2"/>
    <x v="37"/>
    <x v="4"/>
    <s v="Carretera"/>
    <s v="VÍAS INTERURBANAS"/>
    <x v="2"/>
    <x v="3"/>
    <s v="Autonómica"/>
    <x v="10"/>
    <x v="0"/>
    <x v="1"/>
    <x v="6"/>
    <x v="0"/>
    <x v="3913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6"/>
    <x v="0"/>
    <n v="35"/>
    <n v="35027"/>
    <x v="5"/>
    <x v="6"/>
    <x v="37"/>
    <x v="0"/>
    <s v="Carretera"/>
    <s v="VÍAS INTERURBANAS"/>
    <x v="2"/>
    <x v="0"/>
    <s v="Provincial, Cabildo/Consell"/>
    <x v="12"/>
    <x v="2"/>
    <x v="4"/>
    <x v="0"/>
    <x v="3"/>
    <x v="383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1"/>
    <x v="5"/>
    <n v="35"/>
    <n v="35027"/>
    <x v="10"/>
    <x v="1"/>
    <x v="37"/>
    <x v="3"/>
    <s v="Carretera"/>
    <s v="VÍAS INTERURBANAS"/>
    <x v="2"/>
    <x v="2"/>
    <s v="Otra"/>
    <x v="2"/>
    <x v="2"/>
    <x v="1"/>
    <x v="1"/>
    <x v="0"/>
    <x v="383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4"/>
    <x v="9"/>
    <n v="35"/>
    <n v="35027"/>
    <x v="11"/>
    <x v="4"/>
    <x v="37"/>
    <x v="0"/>
    <s v="Carretera"/>
    <s v="VÍAS INTERURBANAS"/>
    <x v="2"/>
    <x v="2"/>
    <s v="Otra"/>
    <x v="3"/>
    <x v="2"/>
    <x v="1"/>
    <x v="0"/>
    <x v="0"/>
    <x v="3831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1"/>
    <x v="16"/>
    <n v="35"/>
    <n v="35027"/>
    <x v="11"/>
    <x v="1"/>
    <x v="37"/>
    <x v="2"/>
    <s v="Carretera"/>
    <s v="VÍAS INTERURBANAS"/>
    <x v="2"/>
    <x v="0"/>
    <s v="Provincial, Cabildo/Consell"/>
    <x v="12"/>
    <x v="2"/>
    <x v="1"/>
    <x v="1"/>
    <x v="0"/>
    <x v="383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4"/>
    <x v="18"/>
    <n v="35"/>
    <n v="35028"/>
    <x v="0"/>
    <x v="4"/>
    <x v="37"/>
    <x v="0"/>
    <s v="Carretera"/>
    <s v="VÍAS INTERURBANAS"/>
    <x v="2"/>
    <x v="2"/>
    <s v="Provincial, Cabildo/Consell"/>
    <x v="7"/>
    <x v="2"/>
    <x v="1"/>
    <x v="1"/>
    <x v="0"/>
    <x v="389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5"/>
    <x v="5"/>
    <n v="35"/>
    <n v="35034"/>
    <x v="0"/>
    <x v="5"/>
    <x v="37"/>
    <x v="3"/>
    <s v="Carretera"/>
    <s v="VÍAS INTERURBANAS"/>
    <x v="5"/>
    <x v="2"/>
    <s v="Provincial, Cabildo/Consell"/>
    <x v="2"/>
    <x v="2"/>
    <x v="2"/>
    <x v="1"/>
    <x v="0"/>
    <x v="389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0"/>
    <x v="5"/>
    <n v="35"/>
    <n v="35028"/>
    <x v="0"/>
    <x v="0"/>
    <x v="3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2"/>
    <x v="13"/>
    <n v="35"/>
    <n v="35028"/>
    <x v="1"/>
    <x v="2"/>
    <x v="37"/>
    <x v="4"/>
    <s v="Carretera"/>
    <s v="VÍAS INTERURBANAS"/>
    <x v="5"/>
    <x v="2"/>
    <s v="Provincial, Cabildo/Consell"/>
    <x v="6"/>
    <x v="1"/>
    <x v="1"/>
    <x v="0"/>
    <x v="0"/>
    <x v="382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2"/>
    <x v="19"/>
    <n v="35"/>
    <n v="35028"/>
    <x v="1"/>
    <x v="2"/>
    <x v="37"/>
    <x v="2"/>
    <s v="Calle"/>
    <s v="VÍAS URBANAS"/>
    <x v="1"/>
    <x v="1"/>
    <s v="Municipal"/>
    <x v="12"/>
    <x v="2"/>
    <x v="0"/>
    <x v="1"/>
    <x v="3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0"/>
    <x v="8"/>
    <n v="35"/>
    <n v="35028"/>
    <x v="1"/>
    <x v="0"/>
    <x v="3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18"/>
    <n v="35"/>
    <n v="35028"/>
    <x v="1"/>
    <x v="1"/>
    <x v="37"/>
    <x v="0"/>
    <s v="Calle"/>
    <s v="VÍAS URBANAS"/>
    <x v="1"/>
    <x v="1"/>
    <s v="Municipal"/>
    <x v="13"/>
    <x v="2"/>
    <x v="1"/>
    <x v="1"/>
    <x v="3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4"/>
    <x v="15"/>
    <n v="35"/>
    <n v="35028"/>
    <x v="4"/>
    <x v="4"/>
    <x v="37"/>
    <x v="3"/>
    <s v="Calle"/>
    <s v="VÍAS URBANAS"/>
    <x v="3"/>
    <x v="1"/>
    <s v="Municipal"/>
    <x v="5"/>
    <x v="3"/>
    <x v="1"/>
    <x v="7"/>
    <x v="0"/>
    <x v="1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6"/>
    <x v="10"/>
    <n v="35"/>
    <n v="35028"/>
    <x v="4"/>
    <x v="6"/>
    <x v="37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3"/>
    <x v="15"/>
    <n v="35"/>
    <n v="35028"/>
    <x v="4"/>
    <x v="3"/>
    <x v="37"/>
    <x v="3"/>
    <s v="Calle"/>
    <s v="VÍAS URBANAS"/>
    <x v="12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0"/>
    <x v="9"/>
    <n v="35"/>
    <n v="35028"/>
    <x v="4"/>
    <x v="0"/>
    <x v="37"/>
    <x v="0"/>
    <s v="Carretera"/>
    <s v="VÍAS INTERURBANAS"/>
    <x v="2"/>
    <x v="2"/>
    <s v="Provincial, Cabildo/Consell"/>
    <x v="6"/>
    <x v="2"/>
    <x v="1"/>
    <x v="1"/>
    <x v="0"/>
    <x v="391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0"/>
    <x v="3"/>
    <n v="35"/>
    <n v="35028"/>
    <x v="6"/>
    <x v="0"/>
    <x v="37"/>
    <x v="2"/>
    <s v="Carretera"/>
    <s v="VÍAS INTERURBANAS"/>
    <x v="5"/>
    <x v="2"/>
    <s v="Provincial, Cabildo/Consell"/>
    <x v="1"/>
    <x v="2"/>
    <x v="1"/>
    <x v="1"/>
    <x v="0"/>
    <x v="3824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0"/>
    <x v="13"/>
    <n v="35"/>
    <n v="35028"/>
    <x v="6"/>
    <x v="0"/>
    <x v="37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6"/>
    <x v="4"/>
    <n v="35"/>
    <n v="35028"/>
    <x v="6"/>
    <x v="6"/>
    <x v="37"/>
    <x v="1"/>
    <s v="Calle"/>
    <s v="VÍAS URBANAS"/>
    <x v="12"/>
    <x v="1"/>
    <s v="Municipal"/>
    <x v="12"/>
    <x v="1"/>
    <x v="5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5"/>
    <x v="13"/>
    <n v="35"/>
    <n v="35028"/>
    <x v="2"/>
    <x v="5"/>
    <x v="37"/>
    <x v="4"/>
    <s v="Carretera"/>
    <s v="VÍAS INTERURBANAS"/>
    <x v="2"/>
    <x v="0"/>
    <s v="Provincial, Cabildo/Consell"/>
    <x v="6"/>
    <x v="2"/>
    <x v="1"/>
    <x v="1"/>
    <x v="0"/>
    <x v="3890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3"/>
    <x v="14"/>
    <n v="35"/>
    <n v="35028"/>
    <x v="3"/>
    <x v="3"/>
    <x v="37"/>
    <x v="0"/>
    <s v="Calle"/>
    <s v="VÍAS URBANAS"/>
    <x v="1"/>
    <x v="1"/>
    <s v="Provincial, Cabildo/Consell"/>
    <x v="5"/>
    <x v="0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0"/>
    <x v="9"/>
    <n v="35"/>
    <n v="35028"/>
    <x v="3"/>
    <x v="0"/>
    <x v="37"/>
    <x v="0"/>
    <s v="Travesía"/>
    <s v="VÍAS URBANAS"/>
    <x v="2"/>
    <x v="0"/>
    <s v="Provincial, Cabildo/Consell"/>
    <x v="7"/>
    <x v="2"/>
    <x v="1"/>
    <x v="1"/>
    <x v="0"/>
    <x v="382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5"/>
    <x v="7"/>
    <n v="35"/>
    <n v="35028"/>
    <x v="3"/>
    <x v="5"/>
    <x v="3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1"/>
    <x v="11"/>
    <n v="35"/>
    <n v="35028"/>
    <x v="3"/>
    <x v="1"/>
    <x v="3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3"/>
    <x v="10"/>
    <n v="35"/>
    <n v="35034"/>
    <x v="3"/>
    <x v="3"/>
    <x v="37"/>
    <x v="4"/>
    <s v="Carretera"/>
    <s v="VÍAS INTERURBANAS"/>
    <x v="2"/>
    <x v="0"/>
    <s v="Provincial, Cabildo/Consell"/>
    <x v="4"/>
    <x v="0"/>
    <x v="1"/>
    <x v="1"/>
    <x v="0"/>
    <x v="3915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4"/>
    <x v="17"/>
    <n v="35"/>
    <n v="35028"/>
    <x v="3"/>
    <x v="4"/>
    <x v="37"/>
    <x v="1"/>
    <s v="Calle"/>
    <s v="VÍAS URBANAS"/>
    <x v="12"/>
    <x v="1"/>
    <s v="Municipal"/>
    <x v="4"/>
    <x v="1"/>
    <x v="0"/>
    <x v="0"/>
    <x v="0"/>
    <x v="1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0"/>
    <x v="11"/>
    <n v="35"/>
    <n v="35028"/>
    <x v="5"/>
    <x v="0"/>
    <x v="3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1"/>
    <x v="16"/>
    <n v="35"/>
    <n v="35028"/>
    <x v="5"/>
    <x v="1"/>
    <x v="37"/>
    <x v="2"/>
    <s v="Calle"/>
    <s v="VÍAS URBANAS"/>
    <x v="3"/>
    <x v="1"/>
    <s v="Provincial, Cabildo/Consell"/>
    <x v="2"/>
    <x v="2"/>
    <x v="1"/>
    <x v="1"/>
    <x v="8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1"/>
    <x v="13"/>
    <n v="35"/>
    <n v="35028"/>
    <x v="3"/>
    <x v="1"/>
    <x v="37"/>
    <x v="4"/>
    <s v="Calle"/>
    <s v="VÍAS URBANAS"/>
    <x v="1"/>
    <x v="1"/>
    <s v="Provincial, Cabildo/Consel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3"/>
    <x v="18"/>
    <n v="35"/>
    <n v="35028"/>
    <x v="10"/>
    <x v="3"/>
    <x v="37"/>
    <x v="0"/>
    <s v="Calle"/>
    <s v="VÍAS URBANAS"/>
    <x v="3"/>
    <x v="1"/>
    <s v="Municipal"/>
    <x v="8"/>
    <x v="2"/>
    <x v="1"/>
    <x v="7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4"/>
    <x v="22"/>
    <n v="35"/>
    <n v="35028"/>
    <x v="10"/>
    <x v="4"/>
    <x v="37"/>
    <x v="1"/>
    <s v="Carretera"/>
    <s v="VÍAS INTERURBANAS"/>
    <x v="2"/>
    <x v="2"/>
    <s v="Provincial, Cabildo/Consell"/>
    <x v="4"/>
    <x v="0"/>
    <x v="1"/>
    <x v="1"/>
    <x v="0"/>
    <x v="389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2"/>
    <n v="35"/>
    <n v="35028"/>
    <x v="10"/>
    <x v="2"/>
    <x v="3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0"/>
    <x v="11"/>
    <n v="35"/>
    <n v="35028"/>
    <x v="10"/>
    <x v="0"/>
    <x v="37"/>
    <x v="3"/>
    <s v="Carretera"/>
    <s v="VÍAS INTERURBANAS"/>
    <x v="5"/>
    <x v="0"/>
    <s v="Provincial, Cabildo/Consell"/>
    <x v="1"/>
    <x v="5"/>
    <x v="1"/>
    <x v="1"/>
    <x v="0"/>
    <x v="382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2"/>
    <n v="35"/>
    <n v="35028"/>
    <x v="10"/>
    <x v="2"/>
    <x v="37"/>
    <x v="0"/>
    <s v="Carretera"/>
    <s v="VÍAS INTERURBANAS"/>
    <x v="2"/>
    <x v="2"/>
    <s v="Provincial, Cabildo/Consell"/>
    <x v="1"/>
    <x v="2"/>
    <x v="2"/>
    <x v="1"/>
    <x v="0"/>
    <x v="389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7"/>
    <n v="35"/>
    <n v="35028"/>
    <x v="10"/>
    <x v="2"/>
    <x v="37"/>
    <x v="0"/>
    <s v="Carretera"/>
    <s v="VÍAS INTERURBANAS"/>
    <x v="5"/>
    <x v="2"/>
    <s v="Provincial, Cabildo/Consell"/>
    <x v="12"/>
    <x v="2"/>
    <x v="1"/>
    <x v="1"/>
    <x v="0"/>
    <x v="3914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1"/>
    <x v="16"/>
    <n v="35"/>
    <n v="35028"/>
    <x v="11"/>
    <x v="1"/>
    <x v="3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2"/>
    <x v="14"/>
    <n v="35"/>
    <n v="35028"/>
    <x v="11"/>
    <x v="2"/>
    <x v="37"/>
    <x v="0"/>
    <s v="Carretera"/>
    <s v="VÍAS INTERURBANAS"/>
    <x v="2"/>
    <x v="2"/>
    <s v="Provincial, Cabildo/Consell"/>
    <x v="6"/>
    <x v="0"/>
    <x v="1"/>
    <x v="1"/>
    <x v="0"/>
    <x v="3890"/>
    <n v="0"/>
    <n v="1"/>
    <n v="0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2"/>
    <x v="6"/>
    <n v="35"/>
    <n v="35028"/>
    <x v="11"/>
    <x v="2"/>
    <x v="37"/>
    <x v="3"/>
    <s v="Carretera"/>
    <s v="VÍAS INTERURBANAS"/>
    <x v="2"/>
    <x v="3"/>
    <s v="Provincial, Cabildo/Consell"/>
    <x v="1"/>
    <x v="2"/>
    <x v="0"/>
    <x v="0"/>
    <x v="0"/>
    <x v="3890"/>
    <n v="0"/>
    <n v="0"/>
    <n v="3"/>
    <x v="1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5"/>
    <x v="11"/>
    <n v="35"/>
    <n v="35028"/>
    <x v="11"/>
    <x v="5"/>
    <x v="37"/>
    <x v="3"/>
    <s v="Calle"/>
    <s v="VÍAS URBANAS"/>
    <x v="12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3"/>
    <x v="3"/>
    <n v="35"/>
    <n v="35028"/>
    <x v="11"/>
    <x v="3"/>
    <x v="37"/>
    <x v="2"/>
    <s v="Carretera"/>
    <s v="VÍAS INTERURBANAS"/>
    <x v="5"/>
    <x v="2"/>
    <s v="Provincial, Cabildo/Consell"/>
    <x v="3"/>
    <x v="2"/>
    <x v="1"/>
    <x v="1"/>
    <x v="0"/>
    <x v="3824"/>
    <n v="0"/>
    <n v="0"/>
    <n v="3"/>
    <x v="1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2"/>
    <x v="2"/>
    <n v="35"/>
    <n v="35028"/>
    <x v="11"/>
    <x v="2"/>
    <x v="37"/>
    <x v="0"/>
    <s v="Calle"/>
    <s v="VÍAS URBANAS"/>
    <x v="10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6"/>
    <x v="5"/>
    <n v="35"/>
    <n v="35024"/>
    <x v="7"/>
    <x v="6"/>
    <x v="37"/>
    <x v="3"/>
    <s v="Carretera"/>
    <s v="VÍAS INTERURBANAS"/>
    <x v="2"/>
    <x v="2"/>
    <s v="Provincial, Cabildo/Consell"/>
    <x v="1"/>
    <x v="2"/>
    <x v="1"/>
    <x v="1"/>
    <x v="0"/>
    <x v="3916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3"/>
    <x v="18"/>
    <n v="35"/>
    <n v="35024"/>
    <x v="2"/>
    <x v="3"/>
    <x v="37"/>
    <x v="0"/>
    <s v="Carretera"/>
    <s v="VÍAS INTERURBANAS"/>
    <x v="2"/>
    <x v="2"/>
    <s v="Provincial, Cabildo/Consell"/>
    <x v="5"/>
    <x v="2"/>
    <x v="1"/>
    <x v="1"/>
    <x v="0"/>
    <x v="3892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6"/>
    <x v="19"/>
    <n v="35"/>
    <n v="35024"/>
    <x v="5"/>
    <x v="6"/>
    <x v="37"/>
    <x v="2"/>
    <s v="Carretera"/>
    <s v="VÍAS INTERURBANAS"/>
    <x v="2"/>
    <x v="0"/>
    <s v="Provincial, Cabildo/Consell"/>
    <x v="1"/>
    <x v="2"/>
    <x v="5"/>
    <x v="1"/>
    <x v="0"/>
    <x v="3828"/>
    <n v="0"/>
    <n v="0"/>
    <n v="2"/>
    <x v="3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4"/>
    <x v="11"/>
    <n v="35"/>
    <n v="35029"/>
    <x v="11"/>
    <x v="4"/>
    <x v="37"/>
    <x v="3"/>
    <s v="Carretera"/>
    <s v="VÍAS INTERURBANAS"/>
    <x v="2"/>
    <x v="0"/>
    <s v="Provincial, Cabildo/Consell"/>
    <x v="17"/>
    <x v="2"/>
    <x v="1"/>
    <x v="1"/>
    <x v="0"/>
    <x v="3917"/>
    <n v="1"/>
    <n v="1"/>
    <n v="0"/>
    <x v="3"/>
    <n v="1"/>
    <x v="0"/>
    <x v="1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0"/>
    <x v="5"/>
    <n v="35"/>
    <n v="35030"/>
    <x v="0"/>
    <x v="0"/>
    <x v="37"/>
    <x v="3"/>
    <s v="Carretera"/>
    <s v="VÍAS INTERURBANAS"/>
    <x v="2"/>
    <x v="0"/>
    <s v="Provincial, Cabildo/Consell"/>
    <x v="1"/>
    <x v="2"/>
    <x v="1"/>
    <x v="1"/>
    <x v="10"/>
    <x v="3918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6"/>
    <x v="10"/>
    <n v="35"/>
    <n v="35030"/>
    <x v="0"/>
    <x v="6"/>
    <x v="37"/>
    <x v="4"/>
    <s v="Carretera"/>
    <s v="VÍAS INTERURBANAS"/>
    <x v="2"/>
    <x v="2"/>
    <s v="Provincial, Cabildo/Consell"/>
    <x v="8"/>
    <x v="0"/>
    <x v="1"/>
    <x v="1"/>
    <x v="0"/>
    <x v="3820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4"/>
    <x v="14"/>
    <n v="35"/>
    <n v="35030"/>
    <x v="1"/>
    <x v="4"/>
    <x v="37"/>
    <x v="0"/>
    <s v="Carretera"/>
    <s v="VÍAS INTERURBANAS"/>
    <x v="2"/>
    <x v="2"/>
    <s v="Provincial, Cabildo/Consell"/>
    <x v="8"/>
    <x v="0"/>
    <x v="1"/>
    <x v="1"/>
    <x v="0"/>
    <x v="382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1"/>
    <x v="3"/>
    <n v="35"/>
    <n v="35030"/>
    <x v="1"/>
    <x v="1"/>
    <x v="37"/>
    <x v="2"/>
    <s v="Carretera"/>
    <s v="VÍAS INTERURBANAS"/>
    <x v="2"/>
    <x v="0"/>
    <s v="Provincial, Cabildo/Consell"/>
    <x v="12"/>
    <x v="2"/>
    <x v="1"/>
    <x v="1"/>
    <x v="0"/>
    <x v="3919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1"/>
    <x v="14"/>
    <n v="35"/>
    <n v="35030"/>
    <x v="4"/>
    <x v="1"/>
    <x v="37"/>
    <x v="0"/>
    <s v="Carretera"/>
    <s v="VÍAS INTERURBANAS"/>
    <x v="9"/>
    <x v="2"/>
    <s v="Provincial, Cabildo/Consell"/>
    <x v="11"/>
    <x v="0"/>
    <x v="1"/>
    <x v="1"/>
    <x v="0"/>
    <x v="392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1"/>
    <x v="14"/>
    <n v="35"/>
    <n v="35030"/>
    <x v="4"/>
    <x v="1"/>
    <x v="37"/>
    <x v="0"/>
    <s v="Carretera"/>
    <s v="VÍAS INTERURBANAS"/>
    <x v="2"/>
    <x v="2"/>
    <s v="Provincial, Cabildo/Consell"/>
    <x v="5"/>
    <x v="0"/>
    <x v="1"/>
    <x v="1"/>
    <x v="0"/>
    <x v="392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4"/>
    <x v="11"/>
    <n v="35"/>
    <n v="35030"/>
    <x v="6"/>
    <x v="4"/>
    <x v="37"/>
    <x v="3"/>
    <s v="Carretera"/>
    <s v="VÍAS INTERURBANAS"/>
    <x v="2"/>
    <x v="2"/>
    <s v="Provincial, Cabildo/Consell"/>
    <x v="1"/>
    <x v="2"/>
    <x v="1"/>
    <x v="1"/>
    <x v="0"/>
    <x v="3919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0"/>
    <x v="19"/>
    <n v="35"/>
    <n v="35030"/>
    <x v="6"/>
    <x v="0"/>
    <x v="37"/>
    <x v="2"/>
    <s v="Carretera"/>
    <s v="VÍAS INTERURBANAS"/>
    <x v="2"/>
    <x v="2"/>
    <s v="Provincial, Cabildo/Consell"/>
    <x v="5"/>
    <x v="2"/>
    <x v="1"/>
    <x v="1"/>
    <x v="0"/>
    <x v="382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2"/>
    <x v="6"/>
    <n v="35"/>
    <n v="35030"/>
    <x v="7"/>
    <x v="2"/>
    <x v="37"/>
    <x v="3"/>
    <s v="Carretera"/>
    <s v="VÍAS INTERURBANAS"/>
    <x v="2"/>
    <x v="0"/>
    <s v="Provincial, Cabildo/Consell"/>
    <x v="1"/>
    <x v="2"/>
    <x v="1"/>
    <x v="1"/>
    <x v="0"/>
    <x v="3820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0"/>
    <x v="14"/>
    <n v="35"/>
    <n v="35030"/>
    <x v="7"/>
    <x v="0"/>
    <x v="37"/>
    <x v="0"/>
    <s v="Carretera"/>
    <s v="VÍAS INTERURBANAS"/>
    <x v="2"/>
    <x v="0"/>
    <s v="Provincial, Cabildo/Consell"/>
    <x v="2"/>
    <x v="4"/>
    <x v="1"/>
    <x v="1"/>
    <x v="0"/>
    <x v="382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4"/>
    <x v="2"/>
    <n v="35"/>
    <n v="35030"/>
    <x v="7"/>
    <x v="4"/>
    <x v="37"/>
    <x v="0"/>
    <s v="Carretera"/>
    <s v="VÍAS INTERURBANAS"/>
    <x v="5"/>
    <x v="0"/>
    <s v="Provincial, Cabildo/Consell"/>
    <x v="12"/>
    <x v="2"/>
    <x v="1"/>
    <x v="6"/>
    <x v="0"/>
    <x v="382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6"/>
    <x v="19"/>
    <n v="35"/>
    <n v="35030"/>
    <x v="8"/>
    <x v="6"/>
    <x v="37"/>
    <x v="2"/>
    <s v="Travesía"/>
    <s v="VÍAS URBANAS"/>
    <x v="5"/>
    <x v="2"/>
    <s v="Autonómica"/>
    <x v="14"/>
    <x v="2"/>
    <x v="1"/>
    <x v="1"/>
    <x v="0"/>
    <x v="3919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4"/>
    <x v="6"/>
    <n v="35"/>
    <n v="35030"/>
    <x v="9"/>
    <x v="4"/>
    <x v="37"/>
    <x v="3"/>
    <s v="Carretera"/>
    <s v="VÍAS INTERURBANAS"/>
    <x v="2"/>
    <x v="2"/>
    <s v="Provincial, Cabildo/Consell"/>
    <x v="11"/>
    <x v="2"/>
    <x v="1"/>
    <x v="1"/>
    <x v="0"/>
    <x v="3820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6"/>
    <x v="8"/>
    <n v="35"/>
    <n v="35030"/>
    <x v="9"/>
    <x v="6"/>
    <x v="37"/>
    <x v="3"/>
    <s v="Carretera"/>
    <s v="VÍAS INTERURBANAS"/>
    <x v="2"/>
    <x v="2"/>
    <s v="Provincial, Cabildo/Consell"/>
    <x v="5"/>
    <x v="2"/>
    <x v="1"/>
    <x v="1"/>
    <x v="0"/>
    <x v="3822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6"/>
    <x v="3"/>
    <n v="35"/>
    <n v="35030"/>
    <x v="9"/>
    <x v="6"/>
    <x v="37"/>
    <x v="2"/>
    <s v="Carretera"/>
    <s v="VÍAS INTERURBANAS"/>
    <x v="2"/>
    <x v="2"/>
    <s v="Provincial, Cabildo/Consell"/>
    <x v="2"/>
    <x v="2"/>
    <x v="1"/>
    <x v="1"/>
    <x v="0"/>
    <x v="3820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5"/>
    <x v="10"/>
    <n v="35"/>
    <n v="35030"/>
    <x v="2"/>
    <x v="5"/>
    <x v="37"/>
    <x v="4"/>
    <s v="Calle"/>
    <s v="VÍAS URBANAS"/>
    <x v="3"/>
    <x v="1"/>
    <s v="Municipal"/>
    <x v="5"/>
    <x v="1"/>
    <x v="1"/>
    <x v="1"/>
    <x v="0"/>
    <x v="1"/>
    <n v="1"/>
    <n v="0"/>
    <n v="0"/>
    <x v="0"/>
    <n v="1"/>
    <x v="0"/>
    <x v="1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4"/>
    <x v="12"/>
    <n v="35"/>
    <n v="35030"/>
    <x v="2"/>
    <x v="4"/>
    <x v="37"/>
    <x v="4"/>
    <s v="Carretera"/>
    <s v="VÍAS INTERURBANAS"/>
    <x v="2"/>
    <x v="2"/>
    <s v="Provincial, Cabildo/Consell"/>
    <x v="0"/>
    <x v="0"/>
    <x v="1"/>
    <x v="1"/>
    <x v="0"/>
    <x v="3822"/>
    <n v="0"/>
    <n v="1"/>
    <n v="5"/>
    <x v="5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3"/>
    <x v="0"/>
    <n v="35"/>
    <n v="35030"/>
    <x v="3"/>
    <x v="3"/>
    <x v="37"/>
    <x v="0"/>
    <s v="Carretera"/>
    <s v="VÍAS INTERURBANAS"/>
    <x v="2"/>
    <x v="2"/>
    <s v="Provincial, Cabildo/Consell"/>
    <x v="6"/>
    <x v="3"/>
    <x v="1"/>
    <x v="1"/>
    <x v="0"/>
    <x v="3822"/>
    <n v="0"/>
    <n v="1"/>
    <n v="1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0"/>
    <x v="12"/>
    <n v="35"/>
    <n v="35030"/>
    <x v="5"/>
    <x v="0"/>
    <x v="37"/>
    <x v="4"/>
    <s v="Carretera"/>
    <s v="VÍAS INTERURBANAS"/>
    <x v="2"/>
    <x v="0"/>
    <s v="Provincial, Cabildo/Consell"/>
    <x v="11"/>
    <x v="0"/>
    <x v="1"/>
    <x v="1"/>
    <x v="0"/>
    <x v="3820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3"/>
    <x v="3"/>
    <n v="35"/>
    <n v="35030"/>
    <x v="5"/>
    <x v="3"/>
    <x v="37"/>
    <x v="2"/>
    <s v="Carretera"/>
    <s v="VÍAS INTERURBANAS"/>
    <x v="2"/>
    <x v="2"/>
    <s v="Provincial, Cabildo/Consell"/>
    <x v="2"/>
    <x v="2"/>
    <x v="1"/>
    <x v="1"/>
    <x v="0"/>
    <x v="3822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2"/>
    <x v="6"/>
    <n v="35"/>
    <n v="35030"/>
    <x v="5"/>
    <x v="2"/>
    <x v="37"/>
    <x v="3"/>
    <s v="Carretera"/>
    <s v="VÍAS INTERURBANAS"/>
    <x v="5"/>
    <x v="2"/>
    <s v="Autonómica"/>
    <x v="1"/>
    <x v="2"/>
    <x v="1"/>
    <x v="1"/>
    <x v="0"/>
    <x v="3820"/>
    <n v="0"/>
    <n v="0"/>
    <n v="3"/>
    <x v="1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3"/>
    <x v="3"/>
    <n v="35"/>
    <n v="35030"/>
    <x v="5"/>
    <x v="3"/>
    <x v="37"/>
    <x v="2"/>
    <s v="Carretera"/>
    <s v="VÍAS INTERURBANAS"/>
    <x v="5"/>
    <x v="0"/>
    <s v="Autonómica"/>
    <x v="2"/>
    <x v="2"/>
    <x v="1"/>
    <x v="1"/>
    <x v="0"/>
    <x v="382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3"/>
    <x v="3"/>
    <n v="35"/>
    <n v="35030"/>
    <x v="5"/>
    <x v="3"/>
    <x v="37"/>
    <x v="2"/>
    <s v="Carretera"/>
    <s v="VÍAS INTERURBANAS"/>
    <x v="2"/>
    <x v="3"/>
    <s v="Provincial, Cabildo/Consell"/>
    <x v="7"/>
    <x v="2"/>
    <x v="1"/>
    <x v="1"/>
    <x v="0"/>
    <x v="3820"/>
    <n v="0"/>
    <n v="0"/>
    <n v="5"/>
    <x v="4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1"/>
    <x v="9"/>
    <n v="35"/>
    <n v="35030"/>
    <x v="10"/>
    <x v="1"/>
    <x v="37"/>
    <x v="0"/>
    <s v="Carretera"/>
    <s v="VÍAS INTERURBANAS"/>
    <x v="2"/>
    <x v="0"/>
    <s v="Provincial, Cabildo/Consell"/>
    <x v="4"/>
    <x v="2"/>
    <x v="1"/>
    <x v="1"/>
    <x v="0"/>
    <x v="3820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1"/>
    <x v="5"/>
    <n v="35"/>
    <n v="35030"/>
    <x v="10"/>
    <x v="1"/>
    <x v="37"/>
    <x v="3"/>
    <s v="Carretera"/>
    <s v="VÍAS INTERURBANAS"/>
    <x v="2"/>
    <x v="2"/>
    <s v="Provincial, Cabildo/Consell"/>
    <x v="12"/>
    <x v="2"/>
    <x v="1"/>
    <x v="1"/>
    <x v="0"/>
    <x v="3865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16"/>
    <n v="35"/>
    <n v="35030"/>
    <x v="11"/>
    <x v="6"/>
    <x v="37"/>
    <x v="2"/>
    <s v="Carretera"/>
    <s v="VÍAS INTERURBANAS"/>
    <x v="2"/>
    <x v="0"/>
    <s v="Provincial, Cabildo/Consell"/>
    <x v="7"/>
    <x v="2"/>
    <x v="1"/>
    <x v="1"/>
    <x v="14"/>
    <x v="3822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0"/>
    <x v="19"/>
    <n v="35"/>
    <n v="35030"/>
    <x v="11"/>
    <x v="0"/>
    <x v="37"/>
    <x v="2"/>
    <s v="Carretera"/>
    <s v="VÍAS INTERURBANAS"/>
    <x v="5"/>
    <x v="2"/>
    <s v="Autonómica"/>
    <x v="1"/>
    <x v="2"/>
    <x v="1"/>
    <x v="1"/>
    <x v="0"/>
    <x v="382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6"/>
    <x v="11"/>
    <n v="35"/>
    <n v="35030"/>
    <x v="11"/>
    <x v="6"/>
    <x v="37"/>
    <x v="3"/>
    <s v="Carretera"/>
    <s v="VÍAS INTERURBANAS"/>
    <x v="5"/>
    <x v="3"/>
    <s v="Provincial, Cabildo/Consell"/>
    <x v="13"/>
    <x v="3"/>
    <x v="0"/>
    <x v="0"/>
    <x v="0"/>
    <x v="3919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1"/>
    <x v="18"/>
    <n v="35"/>
    <n v="35031"/>
    <x v="0"/>
    <x v="1"/>
    <x v="37"/>
    <x v="0"/>
    <s v="Travesía"/>
    <s v="VÍAS URBANAS"/>
    <x v="1"/>
    <x v="2"/>
    <s v="Municipal"/>
    <x v="1"/>
    <x v="2"/>
    <x v="0"/>
    <x v="0"/>
    <x v="0"/>
    <x v="391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3"/>
    <x v="8"/>
    <n v="35"/>
    <n v="35031"/>
    <x v="0"/>
    <x v="3"/>
    <x v="37"/>
    <x v="3"/>
    <s v="Carretera"/>
    <s v="VÍAS INTERURBANAS"/>
    <x v="2"/>
    <x v="0"/>
    <s v="Autonómica"/>
    <x v="2"/>
    <x v="2"/>
    <x v="1"/>
    <x v="1"/>
    <x v="3"/>
    <x v="391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3"/>
    <x v="11"/>
    <n v="35"/>
    <n v="35031"/>
    <x v="4"/>
    <x v="3"/>
    <x v="37"/>
    <x v="3"/>
    <s v="Carretera"/>
    <s v="VÍAS INTERURBANAS"/>
    <x v="2"/>
    <x v="0"/>
    <s v="Provincial, Cabildo/Consell"/>
    <x v="7"/>
    <x v="2"/>
    <x v="1"/>
    <x v="1"/>
    <x v="3"/>
    <x v="3911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1"/>
    <x v="15"/>
    <n v="35"/>
    <n v="35031"/>
    <x v="6"/>
    <x v="1"/>
    <x v="37"/>
    <x v="3"/>
    <s v="Carretera"/>
    <s v="VÍAS INTERURBANAS"/>
    <x v="3"/>
    <x v="0"/>
    <s v="Provincial, Cabildo/Consell"/>
    <x v="13"/>
    <x v="2"/>
    <x v="1"/>
    <x v="1"/>
    <x v="0"/>
    <x v="3911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3"/>
    <x v="6"/>
    <n v="35"/>
    <n v="35031"/>
    <x v="9"/>
    <x v="3"/>
    <x v="37"/>
    <x v="3"/>
    <s v="Carretera"/>
    <s v="VÍAS INTERURBANAS"/>
    <x v="5"/>
    <x v="2"/>
    <s v="Provincial, Cabildo/Consell"/>
    <x v="13"/>
    <x v="4"/>
    <x v="1"/>
    <x v="1"/>
    <x v="0"/>
    <x v="3911"/>
    <n v="0"/>
    <n v="1"/>
    <n v="0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3"/>
    <x v="11"/>
    <n v="35"/>
    <n v="35031"/>
    <x v="2"/>
    <x v="3"/>
    <x v="37"/>
    <x v="3"/>
    <s v="Carretera"/>
    <s v="VÍAS INTERURBANAS"/>
    <x v="2"/>
    <x v="2"/>
    <s v="Provincial, Cabildo/Consell"/>
    <x v="12"/>
    <x v="2"/>
    <x v="0"/>
    <x v="0"/>
    <x v="0"/>
    <x v="391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0"/>
    <x v="0"/>
    <n v="35"/>
    <n v="35026"/>
    <x v="3"/>
    <x v="0"/>
    <x v="37"/>
    <x v="0"/>
    <s v="Carretera"/>
    <s v="VÍAS INTERURBANAS"/>
    <x v="2"/>
    <x v="2"/>
    <s v="Autonómica"/>
    <x v="2"/>
    <x v="2"/>
    <x v="1"/>
    <x v="1"/>
    <x v="3"/>
    <x v="3911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5"/>
    <x v="5"/>
    <n v="35"/>
    <n v="35031"/>
    <x v="11"/>
    <x v="5"/>
    <x v="37"/>
    <x v="3"/>
    <s v="Carretera"/>
    <s v="VÍAS INTERURBANAS"/>
    <x v="2"/>
    <x v="2"/>
    <s v="Autonómica"/>
    <x v="10"/>
    <x v="2"/>
    <x v="0"/>
    <x v="0"/>
    <x v="0"/>
    <x v="3922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4"/>
    <x v="18"/>
    <n v="35"/>
    <n v="0"/>
    <x v="4"/>
    <x v="4"/>
    <x v="37"/>
    <x v="0"/>
    <s v="Carretera"/>
    <s v="VÍAS INTERURBANAS"/>
    <x v="2"/>
    <x v="2"/>
    <s v="Autonómica"/>
    <x v="4"/>
    <x v="2"/>
    <x v="1"/>
    <x v="1"/>
    <x v="0"/>
    <x v="383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5"/>
    <n v="35"/>
    <n v="0"/>
    <x v="10"/>
    <x v="6"/>
    <x v="37"/>
    <x v="3"/>
    <s v="Carretera"/>
    <s v="VÍAS INTERURBANAS"/>
    <x v="2"/>
    <x v="3"/>
    <s v="Autonómica"/>
    <x v="13"/>
    <x v="2"/>
    <x v="1"/>
    <x v="1"/>
    <x v="8"/>
    <x v="3841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7"/>
    <x v="4"/>
    <x v="23"/>
    <n v="35"/>
    <n v="35033"/>
    <x v="7"/>
    <x v="4"/>
    <x v="37"/>
    <x v="1"/>
    <s v="Carretera"/>
    <s v="VÍAS INTERURBANAS"/>
    <x v="2"/>
    <x v="0"/>
    <s v="Provincial, Cabildo/Consell"/>
    <x v="10"/>
    <x v="1"/>
    <x v="1"/>
    <x v="1"/>
    <x v="0"/>
    <x v="3879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2"/>
    <x v="18"/>
    <n v="35"/>
    <n v="35033"/>
    <x v="8"/>
    <x v="2"/>
    <x v="37"/>
    <x v="0"/>
    <s v="Carretera"/>
    <s v="VÍAS INTERURBANAS"/>
    <x v="2"/>
    <x v="2"/>
    <s v="Provincial, Cabildo/Consell"/>
    <x v="3"/>
    <x v="2"/>
    <x v="2"/>
    <x v="1"/>
    <x v="0"/>
    <x v="3879"/>
    <n v="0"/>
    <n v="0"/>
    <n v="1"/>
    <x v="0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8"/>
    <x v="4"/>
    <x v="19"/>
    <n v="35"/>
    <n v="35033"/>
    <x v="8"/>
    <x v="4"/>
    <x v="37"/>
    <x v="2"/>
    <s v="Carretera"/>
    <s v="VÍAS INTERURBANAS"/>
    <x v="2"/>
    <x v="2"/>
    <s v="Provincial, Cabildo/Consell"/>
    <x v="17"/>
    <x v="2"/>
    <x v="1"/>
    <x v="1"/>
    <x v="0"/>
    <x v="3923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5"/>
    <x v="5"/>
    <n v="35"/>
    <n v="35033"/>
    <x v="9"/>
    <x v="5"/>
    <x v="37"/>
    <x v="3"/>
    <s v="Carretera"/>
    <s v="VÍAS INTERURBANAS"/>
    <x v="2"/>
    <x v="2"/>
    <s v="Autonómica"/>
    <x v="2"/>
    <x v="2"/>
    <x v="1"/>
    <x v="1"/>
    <x v="0"/>
    <x v="3900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3"/>
    <x v="6"/>
    <n v="35"/>
    <n v="35033"/>
    <x v="9"/>
    <x v="3"/>
    <x v="37"/>
    <x v="3"/>
    <s v="Carretera"/>
    <s v="VÍAS INTERURBANAS"/>
    <x v="2"/>
    <x v="2"/>
    <s v="Autonómica"/>
    <x v="8"/>
    <x v="2"/>
    <x v="1"/>
    <x v="1"/>
    <x v="0"/>
    <x v="3923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4"/>
    <x v="11"/>
    <n v="35"/>
    <n v="35033"/>
    <x v="9"/>
    <x v="4"/>
    <x v="37"/>
    <x v="3"/>
    <s v="Carretera"/>
    <s v="VÍAS INTERURBANAS"/>
    <x v="2"/>
    <x v="0"/>
    <s v="Autonómica"/>
    <x v="6"/>
    <x v="2"/>
    <x v="1"/>
    <x v="1"/>
    <x v="3"/>
    <x v="392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2"/>
    <x v="4"/>
    <x v="18"/>
    <n v="35"/>
    <n v="35033"/>
    <x v="2"/>
    <x v="4"/>
    <x v="37"/>
    <x v="0"/>
    <s v="Carretera"/>
    <s v="VÍAS INTERURBANAS"/>
    <x v="2"/>
    <x v="2"/>
    <s v="Autonómica"/>
    <x v="2"/>
    <x v="2"/>
    <x v="1"/>
    <x v="1"/>
    <x v="0"/>
    <x v="3879"/>
    <n v="0"/>
    <n v="0"/>
    <n v="3"/>
    <x v="1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3"/>
    <x v="16"/>
    <n v="35"/>
    <n v="35033"/>
    <x v="5"/>
    <x v="3"/>
    <x v="37"/>
    <x v="2"/>
    <s v="Carretera"/>
    <s v="VÍAS INTERURBANAS"/>
    <x v="2"/>
    <x v="2"/>
    <s v="Autonómica"/>
    <x v="1"/>
    <x v="2"/>
    <x v="1"/>
    <x v="1"/>
    <x v="3"/>
    <x v="3879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5"/>
    <x v="11"/>
    <n v="35"/>
    <n v="35033"/>
    <x v="10"/>
    <x v="5"/>
    <x v="37"/>
    <x v="3"/>
    <s v="Carretera"/>
    <s v="VÍAS INTERURBANAS"/>
    <x v="2"/>
    <x v="0"/>
    <s v="Municipal"/>
    <x v="1"/>
    <x v="2"/>
    <x v="1"/>
    <x v="1"/>
    <x v="0"/>
    <x v="3879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4"/>
    <x v="11"/>
    <n v="35"/>
    <n v="35033"/>
    <x v="10"/>
    <x v="4"/>
    <x v="37"/>
    <x v="3"/>
    <s v="Carretera"/>
    <s v="VÍAS INTERURBANAS"/>
    <x v="2"/>
    <x v="2"/>
    <s v="Provincial, Cabildo/Consell"/>
    <x v="7"/>
    <x v="2"/>
    <x v="1"/>
    <x v="1"/>
    <x v="0"/>
    <x v="3879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5"/>
    <n v="35"/>
    <n v="35033"/>
    <x v="10"/>
    <x v="2"/>
    <x v="37"/>
    <x v="3"/>
    <s v="Carretera"/>
    <s v="VÍAS INTERURBANAS"/>
    <x v="2"/>
    <x v="3"/>
    <s v="Provincial, Cabildo/Consell"/>
    <x v="2"/>
    <x v="2"/>
    <x v="1"/>
    <x v="1"/>
    <x v="0"/>
    <x v="3879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4"/>
    <x v="14"/>
    <n v="35"/>
    <n v="35034"/>
    <x v="0"/>
    <x v="4"/>
    <x v="37"/>
    <x v="0"/>
    <s v="Calle"/>
    <s v="VÍAS URBANAS"/>
    <x v="11"/>
    <x v="1"/>
    <s v="Autonómica"/>
    <x v="10"/>
    <x v="1"/>
    <x v="1"/>
    <x v="1"/>
    <x v="3"/>
    <x v="1"/>
    <n v="1"/>
    <n v="0"/>
    <n v="0"/>
    <x v="0"/>
    <n v="1"/>
    <x v="1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0"/>
    <x v="15"/>
    <n v="35"/>
    <n v="35034"/>
    <x v="0"/>
    <x v="0"/>
    <x v="37"/>
    <x v="3"/>
    <s v="Carretera"/>
    <s v="VÍAS INTERURBANAS"/>
    <x v="2"/>
    <x v="0"/>
    <s v="Provincial, Cabildo/Consell"/>
    <x v="2"/>
    <x v="1"/>
    <x v="1"/>
    <x v="1"/>
    <x v="0"/>
    <x v="3824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0"/>
    <x v="3"/>
    <x v="18"/>
    <n v="35"/>
    <n v="35034"/>
    <x v="0"/>
    <x v="3"/>
    <x v="37"/>
    <x v="0"/>
    <s v="Carretera"/>
    <s v="VÍAS INTERURBANAS"/>
    <x v="5"/>
    <x v="2"/>
    <s v="Provincial, Cabildo/Consell"/>
    <x v="12"/>
    <x v="2"/>
    <x v="1"/>
    <x v="1"/>
    <x v="0"/>
    <x v="3891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"/>
    <x v="5"/>
    <x v="7"/>
    <n v="35"/>
    <n v="35034"/>
    <x v="1"/>
    <x v="5"/>
    <x v="37"/>
    <x v="0"/>
    <s v="Carretera"/>
    <s v="VÍAS INTERURBANAS"/>
    <x v="2"/>
    <x v="2"/>
    <s v="Provincial, Cabildo/Consell"/>
    <x v="7"/>
    <x v="2"/>
    <x v="1"/>
    <x v="1"/>
    <x v="0"/>
    <x v="3925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6"/>
    <x v="11"/>
    <n v="35"/>
    <n v="35034"/>
    <x v="4"/>
    <x v="6"/>
    <x v="37"/>
    <x v="3"/>
    <s v="Carretera"/>
    <s v="VÍAS INTERURBANAS"/>
    <x v="2"/>
    <x v="0"/>
    <s v="Provincial, Cabildo/Consell"/>
    <x v="13"/>
    <x v="4"/>
    <x v="1"/>
    <x v="1"/>
    <x v="0"/>
    <x v="3824"/>
    <n v="0"/>
    <n v="0"/>
    <n v="3"/>
    <x v="1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4"/>
    <x v="0"/>
    <x v="6"/>
    <n v="35"/>
    <n v="35034"/>
    <x v="4"/>
    <x v="0"/>
    <x v="37"/>
    <x v="3"/>
    <s v="Carretera"/>
    <s v="VÍAS INTERURBANAS"/>
    <x v="2"/>
    <x v="0"/>
    <s v="Provincial, Cabildo/Consell"/>
    <x v="5"/>
    <x v="2"/>
    <x v="1"/>
    <x v="1"/>
    <x v="0"/>
    <x v="3926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6"/>
    <x v="1"/>
    <x v="8"/>
    <n v="35"/>
    <n v="35034"/>
    <x v="6"/>
    <x v="1"/>
    <x v="37"/>
    <x v="3"/>
    <s v="Carretera"/>
    <s v="VÍAS INTERURBANAS"/>
    <x v="2"/>
    <x v="3"/>
    <s v="Provincial, Cabildo/Consell"/>
    <x v="13"/>
    <x v="2"/>
    <x v="1"/>
    <x v="1"/>
    <x v="0"/>
    <x v="3925"/>
    <n v="0"/>
    <n v="0"/>
    <n v="2"/>
    <x v="3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9"/>
    <x v="3"/>
    <x v="14"/>
    <n v="35"/>
    <n v="35034"/>
    <x v="9"/>
    <x v="3"/>
    <x v="37"/>
    <x v="0"/>
    <s v="Carretera"/>
    <s v="VÍAS INTERURBANAS"/>
    <x v="2"/>
    <x v="2"/>
    <s v="Provincial, Cabildo/Consell"/>
    <x v="4"/>
    <x v="0"/>
    <x v="1"/>
    <x v="1"/>
    <x v="0"/>
    <x v="3824"/>
    <n v="0"/>
    <n v="0"/>
    <n v="4"/>
    <x v="2"/>
    <n v="4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6"/>
    <x v="12"/>
    <n v="35"/>
    <n v="35034"/>
    <x v="3"/>
    <x v="6"/>
    <x v="37"/>
    <x v="4"/>
    <s v="Carretera"/>
    <s v="VÍAS INTERURBANAS"/>
    <x v="2"/>
    <x v="2"/>
    <s v="Provincial, Cabildo/Consell"/>
    <x v="2"/>
    <x v="0"/>
    <x v="1"/>
    <x v="1"/>
    <x v="0"/>
    <x v="382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3"/>
    <x v="18"/>
    <n v="35"/>
    <n v="35034"/>
    <x v="3"/>
    <x v="3"/>
    <x v="37"/>
    <x v="0"/>
    <s v="Carretera"/>
    <s v="VÍAS INTERURBANAS"/>
    <x v="3"/>
    <x v="2"/>
    <s v="Provincial, Cabildo/Consell"/>
    <x v="12"/>
    <x v="2"/>
    <x v="1"/>
    <x v="1"/>
    <x v="0"/>
    <x v="3927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3"/>
    <x v="2"/>
    <x v="5"/>
    <n v="35"/>
    <n v="35034"/>
    <x v="3"/>
    <x v="2"/>
    <x v="37"/>
    <x v="3"/>
    <s v="Carretera"/>
    <s v="VÍAS INTERURBANAS"/>
    <x v="2"/>
    <x v="3"/>
    <s v="Provincial, Cabildo/Consell"/>
    <x v="2"/>
    <x v="2"/>
    <x v="1"/>
    <x v="1"/>
    <x v="0"/>
    <x v="3824"/>
    <n v="0"/>
    <n v="0"/>
    <n v="1"/>
    <x v="0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5"/>
    <x v="4"/>
    <x v="10"/>
    <n v="35"/>
    <n v="35028"/>
    <x v="5"/>
    <x v="4"/>
    <x v="37"/>
    <x v="4"/>
    <s v="Carretera"/>
    <s v="VÍAS INTERURBANAS"/>
    <x v="2"/>
    <x v="3"/>
    <s v="Provincial, Cabildo/Consell"/>
    <x v="13"/>
    <x v="0"/>
    <x v="1"/>
    <x v="1"/>
    <x v="7"/>
    <x v="3824"/>
    <n v="0"/>
    <n v="0"/>
    <n v="4"/>
    <x v="2"/>
    <n v="2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1"/>
    <x v="15"/>
    <n v="35"/>
    <n v="35034"/>
    <x v="10"/>
    <x v="1"/>
    <x v="37"/>
    <x v="3"/>
    <s v="Carretera"/>
    <s v="VÍAS INTERURBANAS"/>
    <x v="2"/>
    <x v="0"/>
    <s v="Provincial, Cabildo/Consell"/>
    <x v="16"/>
    <x v="0"/>
    <x v="1"/>
    <x v="1"/>
    <x v="0"/>
    <x v="3824"/>
    <n v="0"/>
    <n v="1"/>
    <n v="2"/>
    <x v="1"/>
    <n v="3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6"/>
    <x v="9"/>
    <n v="35"/>
    <n v="35034"/>
    <x v="10"/>
    <x v="6"/>
    <x v="37"/>
    <x v="0"/>
    <s v="Carretera"/>
    <s v="VÍAS INTERURBANAS"/>
    <x v="2"/>
    <x v="0"/>
    <s v="Provincial, Cabildo/Consell"/>
    <x v="17"/>
    <x v="2"/>
    <x v="1"/>
    <x v="1"/>
    <x v="0"/>
    <x v="3925"/>
    <n v="0"/>
    <n v="0"/>
    <n v="2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3"/>
    <x v="12"/>
    <n v="35"/>
    <n v="35034"/>
    <x v="10"/>
    <x v="3"/>
    <x v="37"/>
    <x v="4"/>
    <s v="Carretera"/>
    <s v="VÍAS INTERURBANAS"/>
    <x v="2"/>
    <x v="2"/>
    <s v="Provincial, Cabildo/Consell"/>
    <x v="8"/>
    <x v="0"/>
    <x v="1"/>
    <x v="1"/>
    <x v="3"/>
    <x v="3824"/>
    <n v="0"/>
    <n v="1"/>
    <n v="1"/>
    <x v="3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4"/>
    <x v="0"/>
    <n v="35"/>
    <n v="35034"/>
    <x v="10"/>
    <x v="4"/>
    <x v="37"/>
    <x v="0"/>
    <s v="Carretera"/>
    <s v="VÍAS INTERURBANAS"/>
    <x v="2"/>
    <x v="2"/>
    <s v="Provincial, Cabildo/Consell"/>
    <x v="11"/>
    <x v="3"/>
    <x v="1"/>
    <x v="1"/>
    <x v="0"/>
    <x v="382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2"/>
    <x v="15"/>
    <n v="35"/>
    <n v="35034"/>
    <x v="10"/>
    <x v="2"/>
    <x v="37"/>
    <x v="3"/>
    <s v="Carretera"/>
    <s v="VÍAS INTERURBANAS"/>
    <x v="2"/>
    <x v="2"/>
    <s v="Municipal"/>
    <x v="6"/>
    <x v="0"/>
    <x v="1"/>
    <x v="1"/>
    <x v="0"/>
    <x v="3928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1"/>
    <x v="5"/>
    <x v="9"/>
    <n v="35"/>
    <n v="35018"/>
    <x v="11"/>
    <x v="5"/>
    <x v="37"/>
    <x v="0"/>
    <s v="Carretera"/>
    <s v="VÍAS INTERURBANAS"/>
    <x v="2"/>
    <x v="2"/>
    <s v="Otra"/>
    <x v="8"/>
    <x v="2"/>
    <x v="1"/>
    <x v="1"/>
    <x v="0"/>
    <x v="3824"/>
    <n v="0"/>
    <n v="0"/>
    <n v="1"/>
    <x v="0"/>
    <n v="1"/>
    <x v="0"/>
    <x v="0"/>
    <x v="0"/>
    <x v="0"/>
    <n v="0"/>
    <n v="115954"/>
    <n v="73394"/>
    <n v="3554"/>
    <n v="635958"/>
    <x v="37"/>
    <n v="943514"/>
    <x v="36"/>
    <x v="37"/>
    <n v="7.7787928954949264"/>
    <n v="0.37667697564636032"/>
    <n v="67.403133392827243"/>
    <n v="9.1858732355852695"/>
  </r>
  <r>
    <n v="2023"/>
    <x v="10"/>
    <x v="5"/>
    <x v="18"/>
    <n v="36"/>
    <n v="0"/>
    <x v="10"/>
    <x v="5"/>
    <x v="38"/>
    <x v="0"/>
    <s v="Carretera"/>
    <s v="VÍAS INTERURBANAS"/>
    <x v="2"/>
    <x v="2"/>
    <s v="Autonómica"/>
    <x v="1"/>
    <x v="2"/>
    <x v="0"/>
    <x v="0"/>
    <x v="0"/>
    <x v="3929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2"/>
    <x v="8"/>
    <n v="36"/>
    <n v="0"/>
    <x v="11"/>
    <x v="2"/>
    <x v="38"/>
    <x v="3"/>
    <s v="Carretera"/>
    <s v="VÍAS INTERURBANAS"/>
    <x v="2"/>
    <x v="0"/>
    <s v="Autonómica"/>
    <x v="10"/>
    <x v="0"/>
    <x v="2"/>
    <x v="0"/>
    <x v="0"/>
    <x v="3929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5"/>
    <x v="13"/>
    <n v="36"/>
    <n v="0"/>
    <x v="1"/>
    <x v="5"/>
    <x v="38"/>
    <x v="4"/>
    <s v="Carretera"/>
    <s v="VÍAS INTERURBANAS"/>
    <x v="2"/>
    <x v="2"/>
    <s v="Estatal"/>
    <x v="2"/>
    <x v="1"/>
    <x v="1"/>
    <x v="1"/>
    <x v="0"/>
    <x v="16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4"/>
    <x v="8"/>
    <n v="36"/>
    <n v="0"/>
    <x v="1"/>
    <x v="4"/>
    <x v="38"/>
    <x v="3"/>
    <s v="Carretera"/>
    <s v="VÍAS INTERURBANAS"/>
    <x v="2"/>
    <x v="2"/>
    <s v="Estatal"/>
    <x v="1"/>
    <x v="4"/>
    <x v="1"/>
    <x v="1"/>
    <x v="0"/>
    <x v="16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6"/>
    <x v="5"/>
    <n v="36"/>
    <n v="0"/>
    <x v="4"/>
    <x v="6"/>
    <x v="38"/>
    <x v="3"/>
    <s v="Carretera"/>
    <s v="VÍAS INTERURBANAS"/>
    <x v="2"/>
    <x v="0"/>
    <s v="Autonómica"/>
    <x v="12"/>
    <x v="2"/>
    <x v="1"/>
    <x v="1"/>
    <x v="0"/>
    <x v="3930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3"/>
    <x v="8"/>
    <n v="36"/>
    <n v="0"/>
    <x v="6"/>
    <x v="3"/>
    <x v="38"/>
    <x v="3"/>
    <s v="Carretera"/>
    <s v="VÍAS INTERURBANAS"/>
    <x v="2"/>
    <x v="0"/>
    <s v="Estatal"/>
    <x v="2"/>
    <x v="2"/>
    <x v="1"/>
    <x v="1"/>
    <x v="0"/>
    <x v="1692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0"/>
    <x v="6"/>
    <n v="36"/>
    <n v="0"/>
    <x v="6"/>
    <x v="0"/>
    <x v="38"/>
    <x v="3"/>
    <s v="Carretera"/>
    <s v="VÍAS INTERURBANAS"/>
    <x v="4"/>
    <x v="0"/>
    <s v="Estatal"/>
    <x v="15"/>
    <x v="2"/>
    <x v="1"/>
    <x v="1"/>
    <x v="0"/>
    <x v="168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2"/>
    <x v="15"/>
    <n v="36"/>
    <n v="0"/>
    <x v="6"/>
    <x v="2"/>
    <x v="38"/>
    <x v="3"/>
    <s v="Carretera"/>
    <s v="VÍAS INTERURBANAS"/>
    <x v="2"/>
    <x v="0"/>
    <s v="Autonómica"/>
    <x v="4"/>
    <x v="2"/>
    <x v="1"/>
    <x v="1"/>
    <x v="0"/>
    <x v="393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3"/>
    <x v="18"/>
    <n v="36"/>
    <n v="0"/>
    <x v="7"/>
    <x v="3"/>
    <x v="38"/>
    <x v="0"/>
    <s v="Carretera"/>
    <s v="VÍAS INTERURBANAS"/>
    <x v="4"/>
    <x v="2"/>
    <s v="Estatal"/>
    <x v="1"/>
    <x v="2"/>
    <x v="1"/>
    <x v="1"/>
    <x v="0"/>
    <x v="168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4"/>
    <x v="3"/>
    <n v="36"/>
    <n v="0"/>
    <x v="7"/>
    <x v="4"/>
    <x v="38"/>
    <x v="2"/>
    <s v="Carretera"/>
    <s v="VÍAS INTERURBANAS"/>
    <x v="2"/>
    <x v="2"/>
    <s v="Estatal"/>
    <x v="2"/>
    <x v="2"/>
    <x v="1"/>
    <x v="1"/>
    <x v="0"/>
    <x v="1692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4"/>
    <x v="13"/>
    <n v="36"/>
    <n v="0"/>
    <x v="9"/>
    <x v="4"/>
    <x v="38"/>
    <x v="4"/>
    <s v="Carretera"/>
    <s v="VÍAS INTERURBANAS"/>
    <x v="2"/>
    <x v="3"/>
    <s v="Estatal"/>
    <x v="13"/>
    <x v="2"/>
    <x v="2"/>
    <x v="0"/>
    <x v="0"/>
    <x v="1692"/>
    <n v="0"/>
    <n v="0"/>
    <n v="3"/>
    <x v="1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6"/>
    <x v="11"/>
    <n v="36"/>
    <n v="0"/>
    <x v="3"/>
    <x v="6"/>
    <x v="38"/>
    <x v="3"/>
    <s v="Carretera"/>
    <s v="VÍAS INTERURBANAS"/>
    <x v="2"/>
    <x v="2"/>
    <s v="Autonómica"/>
    <x v="1"/>
    <x v="2"/>
    <x v="1"/>
    <x v="1"/>
    <x v="0"/>
    <x v="3930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3"/>
    <x v="14"/>
    <n v="36"/>
    <n v="0"/>
    <x v="5"/>
    <x v="3"/>
    <x v="38"/>
    <x v="0"/>
    <s v="Carretera"/>
    <s v="VÍAS INTERURBANAS"/>
    <x v="2"/>
    <x v="0"/>
    <s v="Autonómica"/>
    <x v="11"/>
    <x v="1"/>
    <x v="1"/>
    <x v="1"/>
    <x v="0"/>
    <x v="393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1"/>
    <x v="19"/>
    <n v="36"/>
    <n v="0"/>
    <x v="5"/>
    <x v="1"/>
    <x v="38"/>
    <x v="2"/>
    <s v="Carretera"/>
    <s v="VÍAS INTERURBANAS"/>
    <x v="2"/>
    <x v="2"/>
    <s v="Autonómica"/>
    <x v="5"/>
    <x v="2"/>
    <x v="1"/>
    <x v="1"/>
    <x v="0"/>
    <x v="3930"/>
    <n v="1"/>
    <n v="0"/>
    <n v="0"/>
    <x v="0"/>
    <n v="1"/>
    <x v="0"/>
    <x v="0"/>
    <x v="0"/>
    <x v="1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1"/>
    <x v="8"/>
    <n v="36"/>
    <n v="0"/>
    <x v="5"/>
    <x v="1"/>
    <x v="38"/>
    <x v="3"/>
    <s v="Carretera"/>
    <s v="VÍAS INTERURBANAS"/>
    <x v="2"/>
    <x v="2"/>
    <s v="Estatal"/>
    <x v="4"/>
    <x v="2"/>
    <x v="4"/>
    <x v="0"/>
    <x v="0"/>
    <x v="16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3"/>
    <x v="8"/>
    <n v="36"/>
    <n v="0"/>
    <x v="11"/>
    <x v="3"/>
    <x v="38"/>
    <x v="3"/>
    <s v="Carretera"/>
    <s v="VÍAS INTERURBANAS"/>
    <x v="2"/>
    <x v="2"/>
    <s v="Estatal"/>
    <x v="2"/>
    <x v="4"/>
    <x v="2"/>
    <x v="0"/>
    <x v="7"/>
    <x v="1692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16"/>
    <n v="36"/>
    <n v="0"/>
    <x v="11"/>
    <x v="6"/>
    <x v="38"/>
    <x v="2"/>
    <s v="Carretera"/>
    <s v="VÍAS INTERURBANAS"/>
    <x v="2"/>
    <x v="2"/>
    <s v="Autonómica"/>
    <x v="1"/>
    <x v="2"/>
    <x v="1"/>
    <x v="1"/>
    <x v="0"/>
    <x v="3930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0"/>
    <x v="17"/>
    <n v="36"/>
    <n v="0"/>
    <x v="11"/>
    <x v="0"/>
    <x v="38"/>
    <x v="1"/>
    <s v="Carretera"/>
    <s v="VÍAS INTERURBANAS"/>
    <x v="2"/>
    <x v="2"/>
    <s v="Autonómica"/>
    <x v="0"/>
    <x v="0"/>
    <x v="1"/>
    <x v="1"/>
    <x v="0"/>
    <x v="3930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5"/>
    <x v="9"/>
    <n v="36"/>
    <n v="0"/>
    <x v="11"/>
    <x v="5"/>
    <x v="38"/>
    <x v="0"/>
    <s v="Carretera"/>
    <s v="VÍAS INTERURBANAS"/>
    <x v="2"/>
    <x v="2"/>
    <s v="Estatal"/>
    <x v="5"/>
    <x v="2"/>
    <x v="1"/>
    <x v="1"/>
    <x v="0"/>
    <x v="1692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1"/>
    <x v="8"/>
    <n v="36"/>
    <n v="0"/>
    <x v="11"/>
    <x v="1"/>
    <x v="38"/>
    <x v="3"/>
    <s v="Carretera"/>
    <s v="VÍAS INTERURBANAS"/>
    <x v="2"/>
    <x v="2"/>
    <s v="Estatal"/>
    <x v="3"/>
    <x v="1"/>
    <x v="0"/>
    <x v="0"/>
    <x v="0"/>
    <x v="1692"/>
    <n v="0"/>
    <n v="1"/>
    <n v="2"/>
    <x v="1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0"/>
    <x v="18"/>
    <n v="36"/>
    <n v="36003"/>
    <x v="0"/>
    <x v="0"/>
    <x v="38"/>
    <x v="0"/>
    <s v="Carretera"/>
    <s v="VÍAS INTERURBANAS"/>
    <x v="2"/>
    <x v="2"/>
    <s v="Autonómica"/>
    <x v="10"/>
    <x v="2"/>
    <x v="1"/>
    <x v="1"/>
    <x v="0"/>
    <x v="3932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6"/>
    <x v="9"/>
    <n v="36"/>
    <n v="36003"/>
    <x v="1"/>
    <x v="6"/>
    <x v="38"/>
    <x v="0"/>
    <s v="Carretera"/>
    <s v="VÍAS INTERURBANAS"/>
    <x v="2"/>
    <x v="2"/>
    <s v="Autonómica"/>
    <x v="11"/>
    <x v="2"/>
    <x v="1"/>
    <x v="1"/>
    <x v="0"/>
    <x v="3932"/>
    <n v="0"/>
    <n v="3"/>
    <n v="1"/>
    <x v="2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4"/>
    <x v="12"/>
    <n v="36"/>
    <n v="36003"/>
    <x v="4"/>
    <x v="4"/>
    <x v="38"/>
    <x v="4"/>
    <s v="Carretera"/>
    <s v="VÍAS INTERURBANAS"/>
    <x v="2"/>
    <x v="2"/>
    <s v="Autonómica"/>
    <x v="4"/>
    <x v="5"/>
    <x v="0"/>
    <x v="0"/>
    <x v="0"/>
    <x v="393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1"/>
    <x v="5"/>
    <n v="36"/>
    <n v="36003"/>
    <x v="7"/>
    <x v="1"/>
    <x v="38"/>
    <x v="3"/>
    <s v="Carretera"/>
    <s v="VÍAS INTERURBANAS"/>
    <x v="2"/>
    <x v="0"/>
    <s v="Autonómica"/>
    <x v="7"/>
    <x v="2"/>
    <x v="1"/>
    <x v="1"/>
    <x v="0"/>
    <x v="393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2"/>
    <x v="12"/>
    <n v="36"/>
    <n v="36003"/>
    <x v="7"/>
    <x v="2"/>
    <x v="38"/>
    <x v="4"/>
    <s v="Carretera"/>
    <s v="VÍAS INTERURBANAS"/>
    <x v="2"/>
    <x v="0"/>
    <s v="Autonómica"/>
    <x v="2"/>
    <x v="1"/>
    <x v="1"/>
    <x v="1"/>
    <x v="0"/>
    <x v="393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3"/>
    <x v="19"/>
    <n v="36"/>
    <n v="36003"/>
    <x v="8"/>
    <x v="3"/>
    <x v="38"/>
    <x v="2"/>
    <s v="Carretera"/>
    <s v="VÍAS INTERURBANAS"/>
    <x v="2"/>
    <x v="0"/>
    <s v="Autonómica"/>
    <x v="10"/>
    <x v="2"/>
    <x v="1"/>
    <x v="1"/>
    <x v="0"/>
    <x v="3932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0"/>
    <x v="18"/>
    <n v="36"/>
    <n v="36003"/>
    <x v="8"/>
    <x v="0"/>
    <x v="38"/>
    <x v="0"/>
    <s v="Carretera"/>
    <s v="VÍAS INTERURBANAS"/>
    <x v="2"/>
    <x v="2"/>
    <s v="Autonómica"/>
    <x v="10"/>
    <x v="2"/>
    <x v="1"/>
    <x v="1"/>
    <x v="0"/>
    <x v="3932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0"/>
    <x v="5"/>
    <n v="36"/>
    <n v="36003"/>
    <x v="9"/>
    <x v="0"/>
    <x v="38"/>
    <x v="3"/>
    <s v="Carretera"/>
    <s v="VÍAS INTERURBANAS"/>
    <x v="2"/>
    <x v="0"/>
    <s v="Provincial, Cabildo/Consell"/>
    <x v="7"/>
    <x v="2"/>
    <x v="1"/>
    <x v="1"/>
    <x v="0"/>
    <x v="3933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1"/>
    <x v="11"/>
    <n v="36"/>
    <n v="36003"/>
    <x v="9"/>
    <x v="1"/>
    <x v="38"/>
    <x v="3"/>
    <s v="Carretera"/>
    <s v="VÍAS INTERURBANAS"/>
    <x v="2"/>
    <x v="2"/>
    <s v="Autonómica"/>
    <x v="1"/>
    <x v="2"/>
    <x v="1"/>
    <x v="1"/>
    <x v="0"/>
    <x v="3932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12"/>
    <n v="36"/>
    <n v="36003"/>
    <x v="5"/>
    <x v="5"/>
    <x v="38"/>
    <x v="4"/>
    <s v="Carretera"/>
    <s v="VÍAS INTERURBANAS"/>
    <x v="4"/>
    <x v="2"/>
    <s v="Autonómica"/>
    <x v="5"/>
    <x v="0"/>
    <x v="1"/>
    <x v="1"/>
    <x v="0"/>
    <x v="393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2"/>
    <x v="9"/>
    <n v="36"/>
    <n v="36003"/>
    <x v="11"/>
    <x v="2"/>
    <x v="38"/>
    <x v="0"/>
    <s v="Carretera"/>
    <s v="VÍAS INTERURBANAS"/>
    <x v="2"/>
    <x v="0"/>
    <s v="Autonómica"/>
    <x v="12"/>
    <x v="2"/>
    <x v="2"/>
    <x v="1"/>
    <x v="0"/>
    <x v="393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15"/>
    <n v="36"/>
    <n v="36003"/>
    <x v="11"/>
    <x v="6"/>
    <x v="38"/>
    <x v="3"/>
    <s v="Carretera"/>
    <s v="VÍAS INTERURBANAS"/>
    <x v="2"/>
    <x v="0"/>
    <s v="Autonómica"/>
    <x v="2"/>
    <x v="1"/>
    <x v="1"/>
    <x v="1"/>
    <x v="7"/>
    <x v="393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3"/>
    <x v="19"/>
    <n v="36"/>
    <n v="36003"/>
    <x v="11"/>
    <x v="3"/>
    <x v="38"/>
    <x v="2"/>
    <s v="Carretera"/>
    <s v="VÍAS INTERURBANAS"/>
    <x v="2"/>
    <x v="0"/>
    <s v="Autonómica"/>
    <x v="1"/>
    <x v="2"/>
    <x v="1"/>
    <x v="1"/>
    <x v="0"/>
    <x v="393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3"/>
    <x v="3"/>
    <n v="36"/>
    <n v="36004"/>
    <x v="4"/>
    <x v="3"/>
    <x v="38"/>
    <x v="2"/>
    <s v="Carretera"/>
    <s v="VÍAS INTERURBANAS"/>
    <x v="2"/>
    <x v="2"/>
    <s v="Autonómica"/>
    <x v="1"/>
    <x v="2"/>
    <x v="1"/>
    <x v="1"/>
    <x v="0"/>
    <x v="3935"/>
    <n v="0"/>
    <n v="0"/>
    <n v="3"/>
    <x v="1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6"/>
    <x v="18"/>
    <n v="36"/>
    <n v="36004"/>
    <x v="0"/>
    <x v="6"/>
    <x v="38"/>
    <x v="0"/>
    <s v="Calle"/>
    <s v="VÍAS URBANAS"/>
    <x v="1"/>
    <x v="1"/>
    <s v="Municipal"/>
    <x v="7"/>
    <x v="2"/>
    <x v="1"/>
    <x v="1"/>
    <x v="2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5"/>
    <x v="5"/>
    <n v="36"/>
    <n v="36004"/>
    <x v="4"/>
    <x v="5"/>
    <x v="38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5"/>
    <x v="9"/>
    <n v="36"/>
    <n v="36008"/>
    <x v="6"/>
    <x v="5"/>
    <x v="38"/>
    <x v="0"/>
    <s v="Carretera"/>
    <s v="VÍAS INTERURBANAS"/>
    <x v="2"/>
    <x v="3"/>
    <s v="Autonómica"/>
    <x v="2"/>
    <x v="2"/>
    <x v="1"/>
    <x v="1"/>
    <x v="0"/>
    <x v="393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18"/>
    <n v="36"/>
    <n v="36026"/>
    <x v="9"/>
    <x v="3"/>
    <x v="38"/>
    <x v="0"/>
    <s v="Carretera"/>
    <s v="VÍAS INTERURBANAS"/>
    <x v="2"/>
    <x v="0"/>
    <s v="Autonómica"/>
    <x v="1"/>
    <x v="2"/>
    <x v="1"/>
    <x v="1"/>
    <x v="0"/>
    <x v="3935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1"/>
    <x v="9"/>
    <n v="36"/>
    <n v="36004"/>
    <x v="6"/>
    <x v="1"/>
    <x v="3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2"/>
    <x v="13"/>
    <n v="36"/>
    <n v="36004"/>
    <x v="7"/>
    <x v="2"/>
    <x v="38"/>
    <x v="4"/>
    <s v="Carretera"/>
    <s v="VÍAS INTERURBANAS"/>
    <x v="2"/>
    <x v="0"/>
    <s v="Provincial, Cabildo/Consell"/>
    <x v="2"/>
    <x v="2"/>
    <x v="1"/>
    <x v="1"/>
    <x v="0"/>
    <x v="3936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0"/>
    <x v="7"/>
    <n v="36"/>
    <n v="36004"/>
    <x v="8"/>
    <x v="0"/>
    <x v="38"/>
    <x v="0"/>
    <s v="Calle"/>
    <s v="VÍAS URBANAS"/>
    <x v="1"/>
    <x v="1"/>
    <s v="Municipal"/>
    <x v="0"/>
    <x v="2"/>
    <x v="0"/>
    <x v="0"/>
    <x v="0"/>
    <x v="1"/>
    <n v="0"/>
    <n v="1"/>
    <n v="2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15"/>
    <n v="36"/>
    <n v="36004"/>
    <x v="5"/>
    <x v="0"/>
    <x v="38"/>
    <x v="3"/>
    <s v="Carretera"/>
    <s v="VÍAS INTERURBANAS"/>
    <x v="2"/>
    <x v="3"/>
    <s v="Autonómica"/>
    <x v="16"/>
    <x v="2"/>
    <x v="1"/>
    <x v="1"/>
    <x v="0"/>
    <x v="3937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2"/>
    <x v="5"/>
    <n v="36"/>
    <n v="36004"/>
    <x v="10"/>
    <x v="2"/>
    <x v="38"/>
    <x v="3"/>
    <s v="Carretera"/>
    <s v="VÍAS INTERURBANAS"/>
    <x v="9"/>
    <x v="0"/>
    <s v="Municipal"/>
    <x v="17"/>
    <x v="2"/>
    <x v="1"/>
    <x v="6"/>
    <x v="7"/>
    <x v="3938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0"/>
    <x v="18"/>
    <n v="36"/>
    <n v="36004"/>
    <x v="9"/>
    <x v="0"/>
    <x v="38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3"/>
    <n v="36"/>
    <n v="36004"/>
    <x v="9"/>
    <x v="3"/>
    <x v="38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0"/>
    <x v="16"/>
    <n v="36"/>
    <n v="36004"/>
    <x v="11"/>
    <x v="0"/>
    <x v="38"/>
    <x v="2"/>
    <s v="Carretera"/>
    <s v="VÍAS INTERURBANAS"/>
    <x v="2"/>
    <x v="0"/>
    <s v="Autonómica"/>
    <x v="3"/>
    <x v="2"/>
    <x v="1"/>
    <x v="1"/>
    <x v="0"/>
    <x v="3935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6"/>
    <x v="0"/>
    <n v="36"/>
    <n v="36005"/>
    <x v="0"/>
    <x v="6"/>
    <x v="38"/>
    <x v="0"/>
    <s v="Carretera"/>
    <s v="VÍAS INTERURBANAS"/>
    <x v="4"/>
    <x v="2"/>
    <s v="Estatal"/>
    <x v="1"/>
    <x v="0"/>
    <x v="0"/>
    <x v="0"/>
    <x v="0"/>
    <x v="1684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3"/>
    <x v="8"/>
    <n v="36"/>
    <n v="36005"/>
    <x v="0"/>
    <x v="3"/>
    <x v="38"/>
    <x v="3"/>
    <s v="Carretera"/>
    <s v="VÍAS INTERURBANAS"/>
    <x v="2"/>
    <x v="3"/>
    <s v="Estatal"/>
    <x v="13"/>
    <x v="0"/>
    <x v="1"/>
    <x v="1"/>
    <x v="0"/>
    <x v="1692"/>
    <n v="0"/>
    <n v="5"/>
    <n v="0"/>
    <x v="4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3"/>
    <x v="2"/>
    <n v="36"/>
    <n v="36005"/>
    <x v="0"/>
    <x v="3"/>
    <x v="38"/>
    <x v="0"/>
    <s v="Carretera"/>
    <s v="VÍAS INTERURBANAS"/>
    <x v="9"/>
    <x v="0"/>
    <s v="Municipal"/>
    <x v="7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4"/>
    <x v="6"/>
    <n v="36"/>
    <n v="36005"/>
    <x v="1"/>
    <x v="4"/>
    <x v="38"/>
    <x v="3"/>
    <s v="Carretera"/>
    <s v="VÍAS INTERURBANAS"/>
    <x v="2"/>
    <x v="0"/>
    <s v="Autonómica"/>
    <x v="7"/>
    <x v="2"/>
    <x v="1"/>
    <x v="1"/>
    <x v="7"/>
    <x v="3939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5"/>
    <x v="19"/>
    <n v="36"/>
    <n v="36005"/>
    <x v="1"/>
    <x v="5"/>
    <x v="38"/>
    <x v="2"/>
    <s v="Travesía"/>
    <s v="VÍAS URBANAS"/>
    <x v="2"/>
    <x v="2"/>
    <s v="Estatal"/>
    <x v="10"/>
    <x v="2"/>
    <x v="1"/>
    <x v="1"/>
    <x v="0"/>
    <x v="1848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3"/>
    <x v="1"/>
    <n v="36"/>
    <n v="36005"/>
    <x v="6"/>
    <x v="3"/>
    <x v="38"/>
    <x v="1"/>
    <s v="Carretera"/>
    <s v="VÍAS INTERURBANAS"/>
    <x v="2"/>
    <x v="2"/>
    <s v="Estatal"/>
    <x v="17"/>
    <x v="5"/>
    <x v="0"/>
    <x v="0"/>
    <x v="0"/>
    <x v="28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3"/>
    <x v="18"/>
    <n v="36"/>
    <n v="36005"/>
    <x v="6"/>
    <x v="3"/>
    <x v="38"/>
    <x v="0"/>
    <s v="Carretera"/>
    <s v="VÍAS INTERURBANAS"/>
    <x v="2"/>
    <x v="2"/>
    <s v="Estatal"/>
    <x v="8"/>
    <x v="2"/>
    <x v="1"/>
    <x v="1"/>
    <x v="0"/>
    <x v="2892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6"/>
    <x v="21"/>
    <n v="36"/>
    <n v="36005"/>
    <x v="7"/>
    <x v="6"/>
    <x v="38"/>
    <x v="4"/>
    <s v="Calle"/>
    <s v="VÍAS URBANAS"/>
    <x v="1"/>
    <x v="1"/>
    <s v="Provincial, Cabildo/Consell"/>
    <x v="10"/>
    <x v="1"/>
    <x v="1"/>
    <x v="1"/>
    <x v="0"/>
    <x v="1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5"/>
    <n v="36"/>
    <n v="36005"/>
    <x v="2"/>
    <x v="2"/>
    <x v="38"/>
    <x v="3"/>
    <s v="Carretera"/>
    <s v="VÍAS INTERURBANAS"/>
    <x v="2"/>
    <x v="2"/>
    <s v="Estatal"/>
    <x v="6"/>
    <x v="2"/>
    <x v="1"/>
    <x v="1"/>
    <x v="0"/>
    <x v="16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3"/>
    <x v="13"/>
    <n v="36"/>
    <n v="36005"/>
    <x v="2"/>
    <x v="3"/>
    <x v="38"/>
    <x v="4"/>
    <s v="Carretera"/>
    <s v="VÍAS INTERURBANAS"/>
    <x v="2"/>
    <x v="2"/>
    <s v="Estatal"/>
    <x v="1"/>
    <x v="2"/>
    <x v="1"/>
    <x v="1"/>
    <x v="0"/>
    <x v="1692"/>
    <n v="0"/>
    <n v="1"/>
    <n v="1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5"/>
    <x v="16"/>
    <n v="36"/>
    <n v="36005"/>
    <x v="3"/>
    <x v="5"/>
    <x v="38"/>
    <x v="2"/>
    <s v="Carretera"/>
    <s v="VÍAS INTERURBANAS"/>
    <x v="2"/>
    <x v="2"/>
    <s v="Estatal"/>
    <x v="3"/>
    <x v="2"/>
    <x v="1"/>
    <x v="1"/>
    <x v="0"/>
    <x v="1692"/>
    <n v="0"/>
    <n v="0"/>
    <n v="3"/>
    <x v="1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15"/>
    <n v="36"/>
    <n v="36005"/>
    <x v="5"/>
    <x v="5"/>
    <x v="38"/>
    <x v="3"/>
    <s v="Carretera"/>
    <s v="VÍAS INTERURBANAS"/>
    <x v="4"/>
    <x v="0"/>
    <s v="Estatal"/>
    <x v="4"/>
    <x v="2"/>
    <x v="4"/>
    <x v="0"/>
    <x v="1"/>
    <x v="168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7"/>
    <n v="36"/>
    <n v="36005"/>
    <x v="5"/>
    <x v="0"/>
    <x v="38"/>
    <x v="0"/>
    <s v="Calle"/>
    <s v="VÍAS URBANAS"/>
    <x v="1"/>
    <x v="1"/>
    <s v="Estatal"/>
    <x v="10"/>
    <x v="4"/>
    <x v="0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3"/>
    <x v="14"/>
    <n v="36"/>
    <n v="36005"/>
    <x v="10"/>
    <x v="3"/>
    <x v="38"/>
    <x v="0"/>
    <s v="Carretera"/>
    <s v="VÍAS INTERURBANAS"/>
    <x v="2"/>
    <x v="2"/>
    <s v="Provincial, Cabildo/Consell"/>
    <x v="10"/>
    <x v="1"/>
    <x v="4"/>
    <x v="0"/>
    <x v="1"/>
    <x v="3940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2"/>
    <x v="8"/>
    <n v="36"/>
    <n v="36005"/>
    <x v="11"/>
    <x v="2"/>
    <x v="38"/>
    <x v="3"/>
    <s v="Carretera"/>
    <s v="VÍAS INTERURBANAS"/>
    <x v="2"/>
    <x v="2"/>
    <s v="Estatal"/>
    <x v="10"/>
    <x v="1"/>
    <x v="1"/>
    <x v="1"/>
    <x v="0"/>
    <x v="28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1"/>
    <x v="8"/>
    <n v="36"/>
    <n v="36056"/>
    <x v="11"/>
    <x v="1"/>
    <x v="38"/>
    <x v="3"/>
    <s v="Carretera"/>
    <s v="VÍAS INTERURBANAS"/>
    <x v="4"/>
    <x v="0"/>
    <s v="Estatal"/>
    <x v="6"/>
    <x v="3"/>
    <x v="0"/>
    <x v="0"/>
    <x v="0"/>
    <x v="1684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3"/>
    <x v="22"/>
    <n v="36"/>
    <n v="36006"/>
    <x v="0"/>
    <x v="3"/>
    <x v="38"/>
    <x v="1"/>
    <s v="Travesía"/>
    <s v="VÍAS URBANAS"/>
    <x v="2"/>
    <x v="2"/>
    <s v="Autonómica"/>
    <x v="1"/>
    <x v="5"/>
    <x v="0"/>
    <x v="0"/>
    <x v="0"/>
    <x v="394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4"/>
    <x v="12"/>
    <n v="36"/>
    <n v="36006"/>
    <x v="1"/>
    <x v="4"/>
    <x v="38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3"/>
    <x v="2"/>
    <n v="36"/>
    <n v="36006"/>
    <x v="4"/>
    <x v="3"/>
    <x v="38"/>
    <x v="0"/>
    <s v="Carretera"/>
    <s v="VÍAS INTERURBANAS"/>
    <x v="2"/>
    <x v="2"/>
    <s v="Autonómica"/>
    <x v="5"/>
    <x v="2"/>
    <x v="0"/>
    <x v="0"/>
    <x v="0"/>
    <x v="394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4"/>
    <x v="11"/>
    <n v="36"/>
    <n v="36006"/>
    <x v="6"/>
    <x v="4"/>
    <x v="38"/>
    <x v="3"/>
    <s v="Carretera"/>
    <s v="VÍAS INTERURBANAS"/>
    <x v="2"/>
    <x v="2"/>
    <s v="Autonómica"/>
    <x v="17"/>
    <x v="2"/>
    <x v="1"/>
    <x v="1"/>
    <x v="0"/>
    <x v="394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6"/>
    <x v="2"/>
    <n v="36"/>
    <n v="36006"/>
    <x v="7"/>
    <x v="6"/>
    <x v="38"/>
    <x v="0"/>
    <s v="Carretera"/>
    <s v="VÍAS INTERURBANAS"/>
    <x v="2"/>
    <x v="0"/>
    <s v="Autonómica"/>
    <x v="5"/>
    <x v="2"/>
    <x v="1"/>
    <x v="0"/>
    <x v="0"/>
    <x v="3941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0"/>
    <x v="10"/>
    <n v="36"/>
    <n v="36006"/>
    <x v="7"/>
    <x v="0"/>
    <x v="38"/>
    <x v="4"/>
    <s v="Calle"/>
    <s v="VÍAS URBANAS"/>
    <x v="3"/>
    <x v="1"/>
    <s v="Municipal"/>
    <x v="6"/>
    <x v="0"/>
    <x v="1"/>
    <x v="1"/>
    <x v="0"/>
    <x v="1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2"/>
    <x v="9"/>
    <n v="36"/>
    <n v="36006"/>
    <x v="8"/>
    <x v="2"/>
    <x v="38"/>
    <x v="0"/>
    <s v="Carretera"/>
    <s v="VÍAS INTERURBANAS"/>
    <x v="13"/>
    <x v="2"/>
    <s v="Autonómica"/>
    <x v="1"/>
    <x v="2"/>
    <x v="1"/>
    <x v="1"/>
    <x v="0"/>
    <x v="394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9"/>
    <n v="36"/>
    <n v="36006"/>
    <x v="8"/>
    <x v="6"/>
    <x v="38"/>
    <x v="0"/>
    <s v="Carretera"/>
    <s v="VÍAS INTERURBANAS"/>
    <x v="2"/>
    <x v="2"/>
    <s v="Municipal"/>
    <x v="1"/>
    <x v="2"/>
    <x v="1"/>
    <x v="1"/>
    <x v="0"/>
    <x v="3943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5"/>
    <x v="6"/>
    <n v="36"/>
    <n v="36006"/>
    <x v="8"/>
    <x v="5"/>
    <x v="38"/>
    <x v="3"/>
    <s v="Carretera"/>
    <s v="VÍAS INTERURBANAS"/>
    <x v="13"/>
    <x v="2"/>
    <s v="Autonómica"/>
    <x v="16"/>
    <x v="2"/>
    <x v="1"/>
    <x v="1"/>
    <x v="0"/>
    <x v="394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5"/>
    <x v="13"/>
    <n v="36"/>
    <n v="36006"/>
    <x v="9"/>
    <x v="5"/>
    <x v="38"/>
    <x v="4"/>
    <s v="Carretera"/>
    <s v="VÍAS INTERURBANAS"/>
    <x v="2"/>
    <x v="2"/>
    <s v="Autonómica"/>
    <x v="3"/>
    <x v="2"/>
    <x v="1"/>
    <x v="1"/>
    <x v="0"/>
    <x v="3941"/>
    <n v="0"/>
    <n v="0"/>
    <n v="3"/>
    <x v="1"/>
    <n v="4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6"/>
    <x v="15"/>
    <n v="36"/>
    <n v="36006"/>
    <x v="9"/>
    <x v="6"/>
    <x v="38"/>
    <x v="3"/>
    <s v="Carretera"/>
    <s v="VÍAS INTERURBANAS"/>
    <x v="2"/>
    <x v="2"/>
    <s v="Autonómica"/>
    <x v="2"/>
    <x v="2"/>
    <x v="1"/>
    <x v="1"/>
    <x v="0"/>
    <x v="394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5"/>
    <x v="23"/>
    <n v="36"/>
    <n v="36006"/>
    <x v="3"/>
    <x v="5"/>
    <x v="38"/>
    <x v="1"/>
    <s v="Carretera"/>
    <s v="VÍAS INTERURBANAS"/>
    <x v="2"/>
    <x v="0"/>
    <s v="Autonómica"/>
    <x v="5"/>
    <x v="1"/>
    <x v="1"/>
    <x v="1"/>
    <x v="0"/>
    <x v="394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18"/>
    <n v="36"/>
    <n v="36006"/>
    <x v="5"/>
    <x v="0"/>
    <x v="38"/>
    <x v="0"/>
    <s v="Carretera"/>
    <s v="VÍAS INTERURBANAS"/>
    <x v="2"/>
    <x v="0"/>
    <s v="Provincial, Cabildo/Consell"/>
    <x v="16"/>
    <x v="2"/>
    <x v="1"/>
    <x v="1"/>
    <x v="0"/>
    <x v="3943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3"/>
    <x v="8"/>
    <n v="36"/>
    <n v="36006"/>
    <x v="5"/>
    <x v="3"/>
    <x v="38"/>
    <x v="3"/>
    <s v="Carretera"/>
    <s v="VÍAS INTERURBANAS"/>
    <x v="2"/>
    <x v="2"/>
    <s v="Provincial, Cabildo/Consell"/>
    <x v="2"/>
    <x v="2"/>
    <x v="1"/>
    <x v="1"/>
    <x v="6"/>
    <x v="394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3"/>
    <x v="7"/>
    <n v="36"/>
    <n v="36006"/>
    <x v="10"/>
    <x v="3"/>
    <x v="38"/>
    <x v="0"/>
    <s v="Carretera"/>
    <s v="VÍAS INTERURBANAS"/>
    <x v="2"/>
    <x v="2"/>
    <s v="Autonómica"/>
    <x v="1"/>
    <x v="2"/>
    <x v="4"/>
    <x v="0"/>
    <x v="1"/>
    <x v="3946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2"/>
    <x v="20"/>
    <n v="36"/>
    <n v="36061"/>
    <x v="10"/>
    <x v="2"/>
    <x v="38"/>
    <x v="1"/>
    <s v="Carretera"/>
    <s v="VÍAS INTERURBANAS"/>
    <x v="2"/>
    <x v="0"/>
    <s v="Autonómica"/>
    <x v="6"/>
    <x v="0"/>
    <x v="1"/>
    <x v="1"/>
    <x v="0"/>
    <x v="3947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3"/>
    <x v="16"/>
    <n v="36"/>
    <n v="36006"/>
    <x v="11"/>
    <x v="3"/>
    <x v="38"/>
    <x v="2"/>
    <s v="Carretera"/>
    <s v="VÍAS INTERURBANAS"/>
    <x v="13"/>
    <x v="2"/>
    <s v="Autonómica"/>
    <x v="7"/>
    <x v="2"/>
    <x v="2"/>
    <x v="1"/>
    <x v="0"/>
    <x v="3942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1"/>
    <x v="13"/>
    <n v="36"/>
    <n v="36006"/>
    <x v="11"/>
    <x v="1"/>
    <x v="38"/>
    <x v="4"/>
    <s v="Carretera"/>
    <s v="VÍAS INTERURBANAS"/>
    <x v="2"/>
    <x v="0"/>
    <s v="Autonómica"/>
    <x v="2"/>
    <x v="1"/>
    <x v="1"/>
    <x v="1"/>
    <x v="0"/>
    <x v="3944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2"/>
    <x v="23"/>
    <n v="36"/>
    <n v="36006"/>
    <x v="11"/>
    <x v="2"/>
    <x v="38"/>
    <x v="1"/>
    <s v="Carretera"/>
    <s v="VÍAS INTERURBANAS"/>
    <x v="2"/>
    <x v="2"/>
    <s v="Autonómica"/>
    <x v="4"/>
    <x v="1"/>
    <x v="0"/>
    <x v="0"/>
    <x v="5"/>
    <x v="3946"/>
    <n v="0"/>
    <n v="0"/>
    <n v="4"/>
    <x v="2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3"/>
    <x v="2"/>
    <n v="36"/>
    <n v="36006"/>
    <x v="11"/>
    <x v="3"/>
    <x v="38"/>
    <x v="0"/>
    <s v="Carretera"/>
    <s v="VÍAS INTERURBANAS"/>
    <x v="13"/>
    <x v="3"/>
    <s v="Autonómica"/>
    <x v="13"/>
    <x v="2"/>
    <x v="2"/>
    <x v="1"/>
    <x v="0"/>
    <x v="3948"/>
    <n v="2"/>
    <n v="0"/>
    <n v="0"/>
    <x v="3"/>
    <n v="2"/>
    <x v="0"/>
    <x v="0"/>
    <x v="0"/>
    <x v="2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6"/>
    <x v="13"/>
    <n v="36"/>
    <n v="0"/>
    <x v="1"/>
    <x v="6"/>
    <x v="38"/>
    <x v="4"/>
    <s v="Carretera"/>
    <s v="VÍAS INTERURBANAS"/>
    <x v="2"/>
    <x v="0"/>
    <s v="Autonómica"/>
    <x v="10"/>
    <x v="1"/>
    <x v="1"/>
    <x v="1"/>
    <x v="0"/>
    <x v="3949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2"/>
    <x v="10"/>
    <n v="36"/>
    <n v="36008"/>
    <x v="6"/>
    <x v="2"/>
    <x v="38"/>
    <x v="4"/>
    <s v="Carretera"/>
    <s v="VÍAS INTERURBANAS"/>
    <x v="2"/>
    <x v="0"/>
    <s v="Autonómica"/>
    <x v="1"/>
    <x v="0"/>
    <x v="1"/>
    <x v="1"/>
    <x v="0"/>
    <x v="3937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0"/>
    <x v="13"/>
    <n v="36"/>
    <n v="36029"/>
    <x v="7"/>
    <x v="0"/>
    <x v="38"/>
    <x v="4"/>
    <s v="Carretera"/>
    <s v="VÍAS INTERURBANAS"/>
    <x v="13"/>
    <x v="2"/>
    <s v="Autonómica"/>
    <x v="16"/>
    <x v="2"/>
    <x v="1"/>
    <x v="1"/>
    <x v="0"/>
    <x v="3950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3"/>
    <x v="10"/>
    <n v="36"/>
    <n v="36008"/>
    <x v="7"/>
    <x v="3"/>
    <x v="38"/>
    <x v="4"/>
    <s v="Carretera"/>
    <s v="VÍAS INTERURBANAS"/>
    <x v="2"/>
    <x v="0"/>
    <s v="Autonómica"/>
    <x v="4"/>
    <x v="1"/>
    <x v="1"/>
    <x v="1"/>
    <x v="0"/>
    <x v="3937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15"/>
    <n v="36"/>
    <n v="36008"/>
    <x v="8"/>
    <x v="6"/>
    <x v="38"/>
    <x v="3"/>
    <s v="Carretera"/>
    <s v="VÍAS INTERURBANAS"/>
    <x v="2"/>
    <x v="2"/>
    <s v="Provincial, Cabildo/Consell"/>
    <x v="16"/>
    <x v="2"/>
    <x v="1"/>
    <x v="1"/>
    <x v="0"/>
    <x v="395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0"/>
    <x v="18"/>
    <n v="36"/>
    <n v="36008"/>
    <x v="2"/>
    <x v="0"/>
    <x v="38"/>
    <x v="0"/>
    <s v="Carretera"/>
    <s v="VÍAS INTERURBANAS"/>
    <x v="2"/>
    <x v="2"/>
    <s v="Autonómica"/>
    <x v="12"/>
    <x v="2"/>
    <x v="1"/>
    <x v="1"/>
    <x v="0"/>
    <x v="3935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10"/>
    <n v="36"/>
    <n v="36008"/>
    <x v="2"/>
    <x v="2"/>
    <x v="38"/>
    <x v="4"/>
    <s v="Carretera"/>
    <s v="VÍAS INTERURBANAS"/>
    <x v="13"/>
    <x v="3"/>
    <s v="Autonómica"/>
    <x v="7"/>
    <x v="2"/>
    <x v="1"/>
    <x v="1"/>
    <x v="0"/>
    <x v="3952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16"/>
    <n v="36"/>
    <n v="36008"/>
    <x v="2"/>
    <x v="2"/>
    <x v="38"/>
    <x v="2"/>
    <s v="Carretera"/>
    <s v="VÍAS INTERURBANAS"/>
    <x v="2"/>
    <x v="2"/>
    <s v="Autonómica"/>
    <x v="2"/>
    <x v="2"/>
    <x v="1"/>
    <x v="1"/>
    <x v="0"/>
    <x v="3937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0"/>
    <x v="14"/>
    <n v="36"/>
    <n v="36008"/>
    <x v="3"/>
    <x v="0"/>
    <x v="38"/>
    <x v="0"/>
    <s v="Carretera"/>
    <s v="VÍAS INTERURBANAS"/>
    <x v="2"/>
    <x v="0"/>
    <s v="Autonómica"/>
    <x v="7"/>
    <x v="0"/>
    <x v="1"/>
    <x v="1"/>
    <x v="0"/>
    <x v="3937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1"/>
    <x v="12"/>
    <n v="36"/>
    <n v="36008"/>
    <x v="5"/>
    <x v="1"/>
    <x v="38"/>
    <x v="4"/>
    <s v="Carretera"/>
    <s v="VÍAS INTERURBANAS"/>
    <x v="2"/>
    <x v="3"/>
    <s v="Autonómica"/>
    <x v="4"/>
    <x v="0"/>
    <x v="1"/>
    <x v="1"/>
    <x v="0"/>
    <x v="3937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2"/>
    <x v="10"/>
    <n v="36"/>
    <n v="36008"/>
    <x v="6"/>
    <x v="2"/>
    <x v="38"/>
    <x v="4"/>
    <s v="Calle"/>
    <s v="VÍAS URBANAS"/>
    <x v="1"/>
    <x v="1"/>
    <s v="Municipal"/>
    <x v="12"/>
    <x v="1"/>
    <x v="1"/>
    <x v="1"/>
    <x v="0"/>
    <x v="1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0"/>
    <x v="5"/>
    <n v="36"/>
    <n v="36008"/>
    <x v="7"/>
    <x v="0"/>
    <x v="38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6"/>
    <x v="16"/>
    <n v="36"/>
    <n v="36008"/>
    <x v="7"/>
    <x v="6"/>
    <x v="38"/>
    <x v="2"/>
    <s v="Calle"/>
    <s v="VÍAS URBANAS"/>
    <x v="1"/>
    <x v="1"/>
    <s v="Provincial, Cabildo/Consell"/>
    <x v="1"/>
    <x v="2"/>
    <x v="1"/>
    <x v="1"/>
    <x v="0"/>
    <x v="1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2"/>
    <x v="16"/>
    <n v="36"/>
    <n v="36008"/>
    <x v="7"/>
    <x v="2"/>
    <x v="38"/>
    <x v="2"/>
    <s v="Calle"/>
    <s v="VÍAS URBANAS"/>
    <x v="1"/>
    <x v="1"/>
    <s v="Autonómica"/>
    <x v="1"/>
    <x v="2"/>
    <x v="1"/>
    <x v="1"/>
    <x v="0"/>
    <x v="1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20"/>
    <n v="36"/>
    <n v="36008"/>
    <x v="2"/>
    <x v="2"/>
    <x v="38"/>
    <x v="1"/>
    <s v="Calle"/>
    <s v="VÍAS URBANAS"/>
    <x v="1"/>
    <x v="1"/>
    <s v="Autonómica"/>
    <x v="13"/>
    <x v="5"/>
    <x v="2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0"/>
    <x v="10"/>
    <n v="36"/>
    <n v="36008"/>
    <x v="2"/>
    <x v="0"/>
    <x v="38"/>
    <x v="4"/>
    <s v="Calle"/>
    <s v="VÍAS URBANAS"/>
    <x v="1"/>
    <x v="1"/>
    <s v="Autonómica"/>
    <x v="10"/>
    <x v="2"/>
    <x v="1"/>
    <x v="1"/>
    <x v="0"/>
    <x v="1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6"/>
    <x v="7"/>
    <n v="36"/>
    <n v="36008"/>
    <x v="1"/>
    <x v="6"/>
    <x v="38"/>
    <x v="0"/>
    <s v="Calle"/>
    <s v="VÍAS URBANAS"/>
    <x v="1"/>
    <x v="1"/>
    <s v="Autonómica"/>
    <x v="1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5"/>
    <x v="9"/>
    <n v="36"/>
    <n v="36008"/>
    <x v="0"/>
    <x v="5"/>
    <x v="3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3"/>
    <x v="7"/>
    <n v="36"/>
    <n v="36008"/>
    <x v="0"/>
    <x v="3"/>
    <x v="38"/>
    <x v="0"/>
    <s v="Calle"/>
    <s v="VÍAS URBANAS"/>
    <x v="1"/>
    <x v="1"/>
    <s v="Municipal"/>
    <x v="5"/>
    <x v="4"/>
    <x v="2"/>
    <x v="0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5"/>
    <x v="13"/>
    <n v="36"/>
    <n v="36008"/>
    <x v="1"/>
    <x v="5"/>
    <x v="38"/>
    <x v="4"/>
    <s v="Calle"/>
    <s v="VÍAS URBANAS"/>
    <x v="1"/>
    <x v="1"/>
    <s v="Autonómica"/>
    <x v="16"/>
    <x v="1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19"/>
    <n v="36"/>
    <n v="36008"/>
    <x v="5"/>
    <x v="0"/>
    <x v="38"/>
    <x v="2"/>
    <s v="Calle"/>
    <s v="VÍAS URBANAS"/>
    <x v="1"/>
    <x v="1"/>
    <s v="Provincial, Cabildo/Consel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3"/>
    <x v="2"/>
    <n v="36"/>
    <n v="36008"/>
    <x v="5"/>
    <x v="3"/>
    <x v="38"/>
    <x v="0"/>
    <s v="Calle"/>
    <s v="VÍAS URBANAS"/>
    <x v="1"/>
    <x v="1"/>
    <s v="Provincial, Cabildo/Consell"/>
    <x v="1"/>
    <x v="2"/>
    <x v="0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3"/>
    <n v="36"/>
    <n v="36008"/>
    <x v="5"/>
    <x v="5"/>
    <x v="38"/>
    <x v="2"/>
    <s v="Calle"/>
    <s v="VÍAS URBANAS"/>
    <x v="1"/>
    <x v="1"/>
    <s v="Provincial, Cabildo/Consell"/>
    <x v="1"/>
    <x v="2"/>
    <x v="0"/>
    <x v="0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0"/>
    <x v="5"/>
    <n v="36"/>
    <n v="36008"/>
    <x v="2"/>
    <x v="0"/>
    <x v="38"/>
    <x v="3"/>
    <s v="Calle"/>
    <s v="VÍAS URBANAS"/>
    <x v="1"/>
    <x v="1"/>
    <s v="Autonómica"/>
    <x v="1"/>
    <x v="2"/>
    <x v="1"/>
    <x v="1"/>
    <x v="0"/>
    <x v="1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6"/>
    <x v="14"/>
    <n v="36"/>
    <n v="36008"/>
    <x v="3"/>
    <x v="6"/>
    <x v="38"/>
    <x v="0"/>
    <s v="Calle"/>
    <s v="VÍAS URBANAS"/>
    <x v="1"/>
    <x v="1"/>
    <s v="Municipal"/>
    <x v="10"/>
    <x v="1"/>
    <x v="1"/>
    <x v="1"/>
    <x v="7"/>
    <x v="1"/>
    <n v="0"/>
    <n v="1"/>
    <n v="1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17"/>
    <n v="36"/>
    <n v="36008"/>
    <x v="9"/>
    <x v="3"/>
    <x v="38"/>
    <x v="1"/>
    <s v="Calle"/>
    <s v="VÍAS URBANAS"/>
    <x v="1"/>
    <x v="1"/>
    <s v="Autonómica"/>
    <x v="1"/>
    <x v="2"/>
    <x v="0"/>
    <x v="0"/>
    <x v="0"/>
    <x v="1"/>
    <n v="0"/>
    <n v="1"/>
    <n v="2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1"/>
    <x v="16"/>
    <n v="36"/>
    <n v="36009"/>
    <x v="1"/>
    <x v="1"/>
    <x v="38"/>
    <x v="2"/>
    <s v="Carretera"/>
    <s v="VÍAS INTERURBANAS"/>
    <x v="0"/>
    <x v="2"/>
    <s v="Estatal"/>
    <x v="5"/>
    <x v="2"/>
    <x v="1"/>
    <x v="1"/>
    <x v="7"/>
    <x v="34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0"/>
    <x v="5"/>
    <n v="36"/>
    <n v="36009"/>
    <x v="8"/>
    <x v="0"/>
    <x v="38"/>
    <x v="3"/>
    <s v="Carretera"/>
    <s v="VÍAS INTERURBANAS"/>
    <x v="2"/>
    <x v="2"/>
    <s v="Provincial, Cabildo/Consell"/>
    <x v="13"/>
    <x v="2"/>
    <x v="1"/>
    <x v="1"/>
    <x v="0"/>
    <x v="3953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1"/>
    <x v="6"/>
    <n v="36"/>
    <n v="36009"/>
    <x v="8"/>
    <x v="1"/>
    <x v="38"/>
    <x v="3"/>
    <s v="Carretera"/>
    <s v="VÍAS INTERURBANAS"/>
    <x v="2"/>
    <x v="2"/>
    <s v="Provincial, Cabildo/Consell"/>
    <x v="17"/>
    <x v="2"/>
    <x v="1"/>
    <x v="1"/>
    <x v="8"/>
    <x v="3954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6"/>
    <x v="5"/>
    <n v="36"/>
    <n v="36009"/>
    <x v="9"/>
    <x v="6"/>
    <x v="38"/>
    <x v="3"/>
    <s v="Carretera"/>
    <s v="VÍAS INTERURBANAS"/>
    <x v="2"/>
    <x v="2"/>
    <s v="Estatal"/>
    <x v="8"/>
    <x v="2"/>
    <x v="1"/>
    <x v="1"/>
    <x v="0"/>
    <x v="1120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3"/>
    <x v="11"/>
    <n v="36"/>
    <n v="36009"/>
    <x v="2"/>
    <x v="3"/>
    <x v="38"/>
    <x v="3"/>
    <s v="Carretera"/>
    <s v="VÍAS INTERURBANAS"/>
    <x v="2"/>
    <x v="2"/>
    <s v="Provincial, Cabildo/Consell"/>
    <x v="13"/>
    <x v="2"/>
    <x v="0"/>
    <x v="0"/>
    <x v="7"/>
    <x v="3955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13"/>
    <n v="36"/>
    <n v="36009"/>
    <x v="5"/>
    <x v="0"/>
    <x v="38"/>
    <x v="4"/>
    <s v="Carretera"/>
    <s v="VÍAS INTERURBANAS"/>
    <x v="0"/>
    <x v="2"/>
    <s v="Estatal"/>
    <x v="1"/>
    <x v="0"/>
    <x v="1"/>
    <x v="1"/>
    <x v="0"/>
    <x v="3492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2"/>
    <x v="6"/>
    <n v="36"/>
    <n v="36009"/>
    <x v="10"/>
    <x v="2"/>
    <x v="38"/>
    <x v="3"/>
    <s v="Carretera"/>
    <s v="VÍAS INTERURBANAS"/>
    <x v="0"/>
    <x v="0"/>
    <s v="Estatal"/>
    <x v="5"/>
    <x v="2"/>
    <x v="6"/>
    <x v="7"/>
    <x v="1"/>
    <x v="34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2"/>
    <x v="13"/>
    <n v="36"/>
    <n v="36009"/>
    <x v="11"/>
    <x v="2"/>
    <x v="38"/>
    <x v="4"/>
    <s v="Carretera"/>
    <s v="VÍAS INTERURBANAS"/>
    <x v="2"/>
    <x v="3"/>
    <s v="Provincial, Cabildo/Consell"/>
    <x v="13"/>
    <x v="1"/>
    <x v="1"/>
    <x v="1"/>
    <x v="0"/>
    <x v="395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1"/>
    <x v="12"/>
    <n v="36"/>
    <n v="36009"/>
    <x v="11"/>
    <x v="1"/>
    <x v="38"/>
    <x v="4"/>
    <s v="Carretera"/>
    <s v="VÍAS INTERURBANAS"/>
    <x v="2"/>
    <x v="0"/>
    <s v="Estatal"/>
    <x v="9"/>
    <x v="0"/>
    <x v="2"/>
    <x v="1"/>
    <x v="0"/>
    <x v="1120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5"/>
    <x v="15"/>
    <n v="36"/>
    <n v="0"/>
    <x v="0"/>
    <x v="5"/>
    <x v="38"/>
    <x v="3"/>
    <s v="Carretera"/>
    <s v="VÍAS INTERURBANAS"/>
    <x v="2"/>
    <x v="0"/>
    <s v="Autonómica"/>
    <x v="12"/>
    <x v="1"/>
    <x v="1"/>
    <x v="1"/>
    <x v="0"/>
    <x v="3956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6"/>
    <x v="6"/>
    <n v="36"/>
    <n v="0"/>
    <x v="4"/>
    <x v="6"/>
    <x v="38"/>
    <x v="3"/>
    <s v="Carretera"/>
    <s v="VÍAS INTERURBANAS"/>
    <x v="2"/>
    <x v="0"/>
    <s v="Autonómica"/>
    <x v="1"/>
    <x v="2"/>
    <x v="1"/>
    <x v="1"/>
    <x v="0"/>
    <x v="3956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5"/>
    <x v="13"/>
    <n v="36"/>
    <n v="0"/>
    <x v="7"/>
    <x v="5"/>
    <x v="38"/>
    <x v="4"/>
    <s v="Carretera"/>
    <s v="VÍAS INTERURBANAS"/>
    <x v="2"/>
    <x v="2"/>
    <s v="Autonómica"/>
    <x v="1"/>
    <x v="2"/>
    <x v="1"/>
    <x v="1"/>
    <x v="0"/>
    <x v="3956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2"/>
    <x v="9"/>
    <n v="36"/>
    <n v="0"/>
    <x v="8"/>
    <x v="2"/>
    <x v="38"/>
    <x v="0"/>
    <s v="Carretera"/>
    <s v="VÍAS INTERURBANAS"/>
    <x v="2"/>
    <x v="2"/>
    <s v="Autonómica"/>
    <x v="3"/>
    <x v="2"/>
    <x v="1"/>
    <x v="1"/>
    <x v="0"/>
    <x v="3956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11"/>
    <n v="36"/>
    <n v="0"/>
    <x v="2"/>
    <x v="2"/>
    <x v="38"/>
    <x v="3"/>
    <s v="Carretera"/>
    <s v="VÍAS INTERURBANAS"/>
    <x v="2"/>
    <x v="2"/>
    <s v="Autonómica"/>
    <x v="3"/>
    <x v="2"/>
    <x v="1"/>
    <x v="1"/>
    <x v="0"/>
    <x v="3956"/>
    <n v="0"/>
    <n v="0"/>
    <n v="3"/>
    <x v="1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6"/>
    <x v="5"/>
    <n v="36"/>
    <n v="0"/>
    <x v="3"/>
    <x v="6"/>
    <x v="38"/>
    <x v="3"/>
    <s v="Carretera"/>
    <s v="VÍAS INTERURBANAS"/>
    <x v="2"/>
    <x v="3"/>
    <s v="Autonómica"/>
    <x v="2"/>
    <x v="2"/>
    <x v="2"/>
    <x v="1"/>
    <x v="7"/>
    <x v="3956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6"/>
    <n v="36"/>
    <n v="0"/>
    <x v="5"/>
    <x v="5"/>
    <x v="38"/>
    <x v="3"/>
    <s v="Carretera"/>
    <s v="VÍAS INTERURBANAS"/>
    <x v="2"/>
    <x v="0"/>
    <s v="Provincial, Cabildo/Consell"/>
    <x v="8"/>
    <x v="2"/>
    <x v="4"/>
    <x v="0"/>
    <x v="1"/>
    <x v="3957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4"/>
    <x v="5"/>
    <n v="36"/>
    <n v="0"/>
    <x v="5"/>
    <x v="4"/>
    <x v="38"/>
    <x v="3"/>
    <s v="Carretera"/>
    <s v="VÍAS INTERURBANAS"/>
    <x v="2"/>
    <x v="2"/>
    <s v="Provincial, Cabildo/Consell"/>
    <x v="11"/>
    <x v="2"/>
    <x v="0"/>
    <x v="0"/>
    <x v="7"/>
    <x v="3957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0"/>
    <x v="11"/>
    <n v="36"/>
    <n v="0"/>
    <x v="10"/>
    <x v="0"/>
    <x v="38"/>
    <x v="3"/>
    <s v="Carretera"/>
    <s v="VÍAS INTERURBANAS"/>
    <x v="2"/>
    <x v="0"/>
    <s v="Provincial, Cabildo/Consell"/>
    <x v="0"/>
    <x v="2"/>
    <x v="1"/>
    <x v="0"/>
    <x v="0"/>
    <x v="3958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3"/>
    <x v="18"/>
    <n v="36"/>
    <n v="0"/>
    <x v="10"/>
    <x v="3"/>
    <x v="38"/>
    <x v="0"/>
    <s v="Carretera"/>
    <s v="VÍAS INTERURBANAS"/>
    <x v="2"/>
    <x v="2"/>
    <s v="Provincial, Cabildo/Consell"/>
    <x v="6"/>
    <x v="2"/>
    <x v="0"/>
    <x v="0"/>
    <x v="0"/>
    <x v="3957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0"/>
    <x v="8"/>
    <n v="36"/>
    <n v="0"/>
    <x v="10"/>
    <x v="0"/>
    <x v="38"/>
    <x v="3"/>
    <s v="Carretera"/>
    <s v="VÍAS INTERURBANAS"/>
    <x v="2"/>
    <x v="2"/>
    <s v="Autonómica"/>
    <x v="2"/>
    <x v="1"/>
    <x v="1"/>
    <x v="1"/>
    <x v="0"/>
    <x v="3956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3"/>
    <x v="7"/>
    <n v="36"/>
    <n v="0"/>
    <x v="11"/>
    <x v="3"/>
    <x v="38"/>
    <x v="0"/>
    <s v="Carretera"/>
    <s v="VÍAS INTERURBANAS"/>
    <x v="2"/>
    <x v="2"/>
    <s v="Provincial, Cabildo/Consell"/>
    <x v="9"/>
    <x v="3"/>
    <x v="1"/>
    <x v="1"/>
    <x v="1"/>
    <x v="3957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6"/>
    <x v="0"/>
    <n v="36"/>
    <n v="36902"/>
    <x v="0"/>
    <x v="6"/>
    <x v="38"/>
    <x v="0"/>
    <s v="Carretera"/>
    <s v="VÍAS INTERURBANAS"/>
    <x v="2"/>
    <x v="0"/>
    <s v="Provincial, Cabildo/Consell"/>
    <x v="8"/>
    <x v="0"/>
    <x v="0"/>
    <x v="0"/>
    <x v="0"/>
    <x v="3959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1"/>
    <x v="2"/>
    <n v="36"/>
    <n v="36902"/>
    <x v="7"/>
    <x v="1"/>
    <x v="38"/>
    <x v="0"/>
    <s v="Carretera"/>
    <s v="VÍAS INTERURBANAS"/>
    <x v="2"/>
    <x v="2"/>
    <s v="Estatal"/>
    <x v="4"/>
    <x v="2"/>
    <x v="1"/>
    <x v="1"/>
    <x v="0"/>
    <x v="3510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1"/>
    <x v="9"/>
    <n v="36"/>
    <n v="36902"/>
    <x v="3"/>
    <x v="1"/>
    <x v="38"/>
    <x v="0"/>
    <s v="Carretera"/>
    <s v="VÍAS INTERURBANAS"/>
    <x v="2"/>
    <x v="0"/>
    <s v="Estatal"/>
    <x v="0"/>
    <x v="2"/>
    <x v="2"/>
    <x v="0"/>
    <x v="7"/>
    <x v="3510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3"/>
    <x v="18"/>
    <n v="36"/>
    <n v="36902"/>
    <x v="3"/>
    <x v="3"/>
    <x v="38"/>
    <x v="0"/>
    <s v="Carretera"/>
    <s v="VÍAS INTERURBANAS"/>
    <x v="2"/>
    <x v="0"/>
    <s v="Estatal"/>
    <x v="4"/>
    <x v="2"/>
    <x v="0"/>
    <x v="0"/>
    <x v="0"/>
    <x v="3510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4"/>
    <x v="15"/>
    <n v="36"/>
    <n v="36902"/>
    <x v="0"/>
    <x v="4"/>
    <x v="38"/>
    <x v="3"/>
    <s v="Carretera"/>
    <s v="VÍAS INTERURBANAS"/>
    <x v="2"/>
    <x v="2"/>
    <s v="Autonómica"/>
    <x v="6"/>
    <x v="0"/>
    <x v="0"/>
    <x v="0"/>
    <x v="0"/>
    <x v="3960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2"/>
    <x v="3"/>
    <n v="36"/>
    <n v="36902"/>
    <x v="9"/>
    <x v="2"/>
    <x v="38"/>
    <x v="2"/>
    <s v="Carretera"/>
    <s v="VÍAS INTERURBANAS"/>
    <x v="9"/>
    <x v="3"/>
    <s v="Municipal"/>
    <x v="17"/>
    <x v="2"/>
    <x v="1"/>
    <x v="1"/>
    <x v="8"/>
    <x v="3961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0"/>
    <x v="0"/>
    <n v="36"/>
    <n v="36902"/>
    <x v="2"/>
    <x v="0"/>
    <x v="38"/>
    <x v="0"/>
    <s v="Carretera"/>
    <s v="VÍAS INTERURBANAS"/>
    <x v="2"/>
    <x v="2"/>
    <s v="Autonómica"/>
    <x v="6"/>
    <x v="4"/>
    <x v="1"/>
    <x v="1"/>
    <x v="0"/>
    <x v="3960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2"/>
    <x v="10"/>
    <n v="36"/>
    <n v="36902"/>
    <x v="5"/>
    <x v="2"/>
    <x v="38"/>
    <x v="4"/>
    <s v="Carretera"/>
    <s v="VÍAS INTERURBANAS"/>
    <x v="2"/>
    <x v="0"/>
    <s v="Autonómica"/>
    <x v="4"/>
    <x v="0"/>
    <x v="1"/>
    <x v="1"/>
    <x v="0"/>
    <x v="3960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0"/>
    <x v="19"/>
    <n v="36"/>
    <n v="0"/>
    <x v="7"/>
    <x v="0"/>
    <x v="38"/>
    <x v="2"/>
    <s v="Carretera"/>
    <s v="VÍAS INTERURBANAS"/>
    <x v="2"/>
    <x v="2"/>
    <s v="Provincial, Cabildo/Consell"/>
    <x v="14"/>
    <x v="2"/>
    <x v="1"/>
    <x v="1"/>
    <x v="0"/>
    <x v="396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2"/>
    <x v="15"/>
    <n v="36"/>
    <n v="0"/>
    <x v="8"/>
    <x v="2"/>
    <x v="38"/>
    <x v="3"/>
    <s v="Carretera"/>
    <s v="VÍAS INTERURBANAS"/>
    <x v="2"/>
    <x v="0"/>
    <s v="Autonómica"/>
    <x v="5"/>
    <x v="2"/>
    <x v="1"/>
    <x v="1"/>
    <x v="0"/>
    <x v="3929"/>
    <n v="1"/>
    <n v="0"/>
    <n v="0"/>
    <x v="0"/>
    <n v="1"/>
    <x v="0"/>
    <x v="1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8"/>
    <n v="36"/>
    <n v="0"/>
    <x v="9"/>
    <x v="3"/>
    <x v="38"/>
    <x v="3"/>
    <s v="Carretera"/>
    <s v="VÍAS INTERURBANAS"/>
    <x v="2"/>
    <x v="3"/>
    <s v="Autonómica"/>
    <x v="2"/>
    <x v="2"/>
    <x v="1"/>
    <x v="1"/>
    <x v="7"/>
    <x v="3929"/>
    <n v="0"/>
    <n v="0"/>
    <n v="4"/>
    <x v="2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4"/>
    <x v="6"/>
    <n v="36"/>
    <n v="0"/>
    <x v="11"/>
    <x v="4"/>
    <x v="38"/>
    <x v="3"/>
    <s v="Carretera"/>
    <s v="VÍAS INTERURBANAS"/>
    <x v="2"/>
    <x v="0"/>
    <s v="Autonómica"/>
    <x v="10"/>
    <x v="2"/>
    <x v="1"/>
    <x v="1"/>
    <x v="2"/>
    <x v="3929"/>
    <n v="1"/>
    <n v="0"/>
    <n v="0"/>
    <x v="0"/>
    <n v="1"/>
    <x v="1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5"/>
    <x v="11"/>
    <n v="36"/>
    <n v="0"/>
    <x v="6"/>
    <x v="5"/>
    <x v="38"/>
    <x v="3"/>
    <s v="Carretera"/>
    <s v="VÍAS INTERURBANAS"/>
    <x v="2"/>
    <x v="2"/>
    <s v="Estatal"/>
    <x v="2"/>
    <x v="2"/>
    <x v="1"/>
    <x v="1"/>
    <x v="0"/>
    <x v="28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4"/>
    <x v="18"/>
    <n v="36"/>
    <n v="0"/>
    <x v="8"/>
    <x v="4"/>
    <x v="38"/>
    <x v="0"/>
    <s v="Carretera"/>
    <s v="VÍAS INTERURBANAS"/>
    <x v="2"/>
    <x v="0"/>
    <s v="Estatal"/>
    <x v="1"/>
    <x v="2"/>
    <x v="1"/>
    <x v="1"/>
    <x v="0"/>
    <x v="28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4"/>
    <x v="9"/>
    <n v="36"/>
    <n v="0"/>
    <x v="5"/>
    <x v="4"/>
    <x v="38"/>
    <x v="0"/>
    <s v="Carretera"/>
    <s v="VÍAS INTERURBANAS"/>
    <x v="2"/>
    <x v="2"/>
    <s v="Estatal"/>
    <x v="3"/>
    <x v="2"/>
    <x v="1"/>
    <x v="1"/>
    <x v="7"/>
    <x v="2892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4"/>
    <x v="15"/>
    <n v="36"/>
    <n v="0"/>
    <x v="5"/>
    <x v="4"/>
    <x v="38"/>
    <x v="3"/>
    <s v="Carretera"/>
    <s v="VÍAS INTERURBANAS"/>
    <x v="2"/>
    <x v="2"/>
    <s v="Estatal"/>
    <x v="8"/>
    <x v="3"/>
    <x v="0"/>
    <x v="0"/>
    <x v="0"/>
    <x v="28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4"/>
    <x v="13"/>
    <n v="36"/>
    <n v="0"/>
    <x v="5"/>
    <x v="4"/>
    <x v="38"/>
    <x v="4"/>
    <s v="Carretera"/>
    <s v="VÍAS INTERURBANAS"/>
    <x v="2"/>
    <x v="2"/>
    <s v="Estatal"/>
    <x v="10"/>
    <x v="1"/>
    <x v="0"/>
    <x v="0"/>
    <x v="0"/>
    <x v="2892"/>
    <n v="1"/>
    <n v="0"/>
    <n v="0"/>
    <x v="0"/>
    <n v="1"/>
    <x v="1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5"/>
    <x v="16"/>
    <n v="36"/>
    <n v="0"/>
    <x v="10"/>
    <x v="5"/>
    <x v="38"/>
    <x v="2"/>
    <s v="Carretera"/>
    <s v="VÍAS INTERURBANAS"/>
    <x v="9"/>
    <x v="3"/>
    <s v="Municipal"/>
    <x v="13"/>
    <x v="2"/>
    <x v="4"/>
    <x v="0"/>
    <x v="7"/>
    <x v="3963"/>
    <n v="0"/>
    <n v="1"/>
    <n v="1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5"/>
    <x v="2"/>
    <n v="36"/>
    <n v="0"/>
    <x v="11"/>
    <x v="5"/>
    <x v="38"/>
    <x v="0"/>
    <s v="Carretera"/>
    <s v="VÍAS INTERURBANAS"/>
    <x v="2"/>
    <x v="0"/>
    <s v="Estatal"/>
    <x v="5"/>
    <x v="3"/>
    <x v="1"/>
    <x v="0"/>
    <x v="0"/>
    <x v="28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4"/>
    <x v="15"/>
    <n v="36"/>
    <n v="0"/>
    <x v="5"/>
    <x v="4"/>
    <x v="38"/>
    <x v="3"/>
    <s v="Carretera"/>
    <s v="VÍAS INTERURBANAS"/>
    <x v="4"/>
    <x v="0"/>
    <s v="Estatal"/>
    <x v="0"/>
    <x v="0"/>
    <x v="0"/>
    <x v="0"/>
    <x v="1"/>
    <x v="1878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5"/>
    <n v="36"/>
    <n v="0"/>
    <x v="11"/>
    <x v="6"/>
    <x v="38"/>
    <x v="3"/>
    <s v="Carretera"/>
    <s v="VÍAS INTERURBANAS"/>
    <x v="0"/>
    <x v="0"/>
    <s v="Autonómica"/>
    <x v="1"/>
    <x v="2"/>
    <x v="2"/>
    <x v="0"/>
    <x v="0"/>
    <x v="3554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4"/>
    <x v="16"/>
    <n v="36"/>
    <n v="36017"/>
    <x v="0"/>
    <x v="4"/>
    <x v="38"/>
    <x v="2"/>
    <s v="Carretera"/>
    <s v="VÍAS INTERURBANAS"/>
    <x v="2"/>
    <x v="2"/>
    <s v="Autonómica"/>
    <x v="17"/>
    <x v="2"/>
    <x v="2"/>
    <x v="0"/>
    <x v="7"/>
    <x v="3964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0"/>
    <x v="10"/>
    <n v="36"/>
    <n v="36017"/>
    <x v="0"/>
    <x v="0"/>
    <x v="38"/>
    <x v="4"/>
    <s v="Calle"/>
    <s v="VÍAS URBANAS"/>
    <x v="3"/>
    <x v="1"/>
    <s v="Municipal"/>
    <x v="8"/>
    <x v="1"/>
    <x v="0"/>
    <x v="0"/>
    <x v="3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4"/>
    <x v="10"/>
    <n v="36"/>
    <n v="36017"/>
    <x v="0"/>
    <x v="4"/>
    <x v="38"/>
    <x v="4"/>
    <s v="Travesía"/>
    <s v="VÍAS URBANAS"/>
    <x v="2"/>
    <x v="2"/>
    <s v="Estatal"/>
    <x v="10"/>
    <x v="1"/>
    <x v="0"/>
    <x v="0"/>
    <x v="3"/>
    <x v="28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5"/>
    <x v="19"/>
    <n v="36"/>
    <n v="36017"/>
    <x v="1"/>
    <x v="5"/>
    <x v="38"/>
    <x v="2"/>
    <s v="Carretera"/>
    <s v="VÍAS INTERURBANAS"/>
    <x v="2"/>
    <x v="2"/>
    <s v="Autonómica"/>
    <x v="8"/>
    <x v="2"/>
    <x v="1"/>
    <x v="0"/>
    <x v="0"/>
    <x v="3965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6"/>
    <x v="12"/>
    <n v="36"/>
    <n v="36017"/>
    <x v="1"/>
    <x v="6"/>
    <x v="38"/>
    <x v="4"/>
    <s v="Carretera"/>
    <s v="VÍAS INTERURBANAS"/>
    <x v="2"/>
    <x v="0"/>
    <s v="Provincial, Cabildo/Consell"/>
    <x v="9"/>
    <x v="1"/>
    <x v="1"/>
    <x v="1"/>
    <x v="5"/>
    <x v="3966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6"/>
    <x v="18"/>
    <n v="36"/>
    <n v="36017"/>
    <x v="1"/>
    <x v="6"/>
    <x v="38"/>
    <x v="0"/>
    <s v="Travesía"/>
    <s v="VÍAS URBANAS"/>
    <x v="2"/>
    <x v="2"/>
    <s v="Estatal"/>
    <x v="10"/>
    <x v="2"/>
    <x v="1"/>
    <x v="1"/>
    <x v="0"/>
    <x v="28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3"/>
    <x v="14"/>
    <n v="36"/>
    <n v="36017"/>
    <x v="4"/>
    <x v="3"/>
    <x v="38"/>
    <x v="0"/>
    <s v="Carretera"/>
    <s v="VÍAS INTERURBANAS"/>
    <x v="2"/>
    <x v="2"/>
    <s v="Municipal"/>
    <x v="6"/>
    <x v="0"/>
    <x v="0"/>
    <x v="0"/>
    <x v="0"/>
    <x v="3967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0"/>
    <x v="12"/>
    <n v="36"/>
    <n v="36017"/>
    <x v="6"/>
    <x v="0"/>
    <x v="38"/>
    <x v="4"/>
    <s v="Carretera"/>
    <s v="VÍAS INTERURBANAS"/>
    <x v="2"/>
    <x v="2"/>
    <s v="Estatal"/>
    <x v="2"/>
    <x v="1"/>
    <x v="1"/>
    <x v="1"/>
    <x v="5"/>
    <x v="28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4"/>
    <x v="22"/>
    <n v="36"/>
    <n v="36017"/>
    <x v="6"/>
    <x v="4"/>
    <x v="38"/>
    <x v="1"/>
    <s v="Carretera"/>
    <s v="VÍAS INTERURBANAS"/>
    <x v="2"/>
    <x v="2"/>
    <s v="Autonómica"/>
    <x v="15"/>
    <x v="1"/>
    <x v="0"/>
    <x v="0"/>
    <x v="0"/>
    <x v="396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1"/>
    <x v="5"/>
    <n v="36"/>
    <n v="36017"/>
    <x v="6"/>
    <x v="1"/>
    <x v="38"/>
    <x v="3"/>
    <s v="Carretera"/>
    <s v="VÍAS INTERURBANAS"/>
    <x v="2"/>
    <x v="2"/>
    <s v="Estatal"/>
    <x v="9"/>
    <x v="2"/>
    <x v="2"/>
    <x v="1"/>
    <x v="8"/>
    <x v="1735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2"/>
    <x v="21"/>
    <n v="36"/>
    <n v="36017"/>
    <x v="6"/>
    <x v="2"/>
    <x v="38"/>
    <x v="4"/>
    <s v="Carretera"/>
    <s v="VÍAS INTERURBANAS"/>
    <x v="2"/>
    <x v="0"/>
    <s v="Provincial, Cabildo/Consell"/>
    <x v="12"/>
    <x v="0"/>
    <x v="1"/>
    <x v="1"/>
    <x v="8"/>
    <x v="3966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2"/>
    <x v="3"/>
    <n v="36"/>
    <n v="36017"/>
    <x v="7"/>
    <x v="2"/>
    <x v="38"/>
    <x v="2"/>
    <s v="Carretera"/>
    <s v="VÍAS INTERURBANAS"/>
    <x v="2"/>
    <x v="2"/>
    <s v="Autonómica"/>
    <x v="0"/>
    <x v="2"/>
    <x v="4"/>
    <x v="0"/>
    <x v="7"/>
    <x v="3964"/>
    <n v="0"/>
    <n v="1"/>
    <n v="2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0"/>
    <x v="7"/>
    <n v="36"/>
    <n v="36017"/>
    <x v="6"/>
    <x v="0"/>
    <x v="38"/>
    <x v="0"/>
    <s v="Calle"/>
    <s v="VÍAS URBANAS"/>
    <x v="1"/>
    <x v="1"/>
    <s v="Municipal"/>
    <x v="1"/>
    <x v="2"/>
    <x v="1"/>
    <x v="0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3"/>
    <x v="19"/>
    <n v="36"/>
    <n v="36017"/>
    <x v="7"/>
    <x v="3"/>
    <x v="38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1"/>
    <x v="6"/>
    <n v="36"/>
    <n v="36017"/>
    <x v="8"/>
    <x v="1"/>
    <x v="38"/>
    <x v="3"/>
    <s v="Carretera"/>
    <s v="VÍAS INTERURBANAS"/>
    <x v="2"/>
    <x v="2"/>
    <s v="Autonómica"/>
    <x v="6"/>
    <x v="2"/>
    <x v="2"/>
    <x v="0"/>
    <x v="7"/>
    <x v="3965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4"/>
    <x v="6"/>
    <n v="36"/>
    <n v="36017"/>
    <x v="8"/>
    <x v="4"/>
    <x v="38"/>
    <x v="3"/>
    <s v="Carretera"/>
    <s v="VÍAS INTERURBANAS"/>
    <x v="2"/>
    <x v="2"/>
    <s v="Estatal"/>
    <x v="2"/>
    <x v="2"/>
    <x v="2"/>
    <x v="1"/>
    <x v="0"/>
    <x v="173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2"/>
    <n v="36"/>
    <n v="36017"/>
    <x v="8"/>
    <x v="6"/>
    <x v="38"/>
    <x v="0"/>
    <s v="Calle"/>
    <s v="VÍAS URBANAS"/>
    <x v="1"/>
    <x v="1"/>
    <s v="Municipal"/>
    <x v="10"/>
    <x v="2"/>
    <x v="1"/>
    <x v="1"/>
    <x v="8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5"/>
    <x v="8"/>
    <n v="36"/>
    <n v="36017"/>
    <x v="8"/>
    <x v="5"/>
    <x v="3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10"/>
    <n v="36"/>
    <n v="36017"/>
    <x v="9"/>
    <x v="3"/>
    <x v="38"/>
    <x v="4"/>
    <s v="Carretera"/>
    <s v="VÍAS INTERURBANAS"/>
    <x v="2"/>
    <x v="2"/>
    <s v="Provincial, Cabildo/Consell"/>
    <x v="12"/>
    <x v="2"/>
    <x v="1"/>
    <x v="1"/>
    <x v="0"/>
    <x v="3966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5"/>
    <x v="18"/>
    <n v="36"/>
    <n v="36017"/>
    <x v="9"/>
    <x v="5"/>
    <x v="38"/>
    <x v="0"/>
    <s v="Calle"/>
    <s v="VÍAS URBANAS"/>
    <x v="1"/>
    <x v="1"/>
    <s v="Municipal"/>
    <x v="1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1"/>
    <x v="15"/>
    <n v="36"/>
    <n v="36017"/>
    <x v="2"/>
    <x v="1"/>
    <x v="38"/>
    <x v="3"/>
    <s v="Carretera"/>
    <s v="VÍAS INTERURBANAS"/>
    <x v="2"/>
    <x v="2"/>
    <s v="Autonómica"/>
    <x v="7"/>
    <x v="2"/>
    <x v="1"/>
    <x v="1"/>
    <x v="0"/>
    <x v="396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6"/>
    <n v="36"/>
    <n v="36017"/>
    <x v="2"/>
    <x v="2"/>
    <x v="38"/>
    <x v="3"/>
    <s v="Carretera"/>
    <s v="VÍAS INTERURBANAS"/>
    <x v="2"/>
    <x v="0"/>
    <s v="Autonómica"/>
    <x v="1"/>
    <x v="2"/>
    <x v="1"/>
    <x v="1"/>
    <x v="0"/>
    <x v="396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6"/>
    <x v="13"/>
    <n v="36"/>
    <n v="36017"/>
    <x v="2"/>
    <x v="6"/>
    <x v="38"/>
    <x v="4"/>
    <s v="Carretera"/>
    <s v="VÍAS INTERURBANAS"/>
    <x v="9"/>
    <x v="3"/>
    <s v="Municipal"/>
    <x v="2"/>
    <x v="2"/>
    <x v="4"/>
    <x v="0"/>
    <x v="0"/>
    <x v="3968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4"/>
    <x v="11"/>
    <n v="36"/>
    <n v="36017"/>
    <x v="2"/>
    <x v="4"/>
    <x v="38"/>
    <x v="3"/>
    <s v="Carretera"/>
    <s v="VÍAS INTERURBANAS"/>
    <x v="2"/>
    <x v="2"/>
    <s v="Autonómica"/>
    <x v="7"/>
    <x v="2"/>
    <x v="1"/>
    <x v="1"/>
    <x v="4"/>
    <x v="396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5"/>
    <x v="10"/>
    <n v="36"/>
    <n v="36017"/>
    <x v="2"/>
    <x v="5"/>
    <x v="38"/>
    <x v="4"/>
    <s v="Carretera"/>
    <s v="VÍAS INTERURBANAS"/>
    <x v="2"/>
    <x v="2"/>
    <s v="Provincial, Cabildo/Consell"/>
    <x v="6"/>
    <x v="2"/>
    <x v="1"/>
    <x v="1"/>
    <x v="7"/>
    <x v="3969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6"/>
    <x v="12"/>
    <n v="36"/>
    <n v="36017"/>
    <x v="2"/>
    <x v="6"/>
    <x v="38"/>
    <x v="4"/>
    <s v="Carretera"/>
    <s v="VÍAS INTERURBANAS"/>
    <x v="2"/>
    <x v="0"/>
    <s v="Estatal"/>
    <x v="2"/>
    <x v="1"/>
    <x v="2"/>
    <x v="1"/>
    <x v="0"/>
    <x v="28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1"/>
    <x v="16"/>
    <n v="36"/>
    <n v="36017"/>
    <x v="3"/>
    <x v="1"/>
    <x v="38"/>
    <x v="2"/>
    <s v="Carretera"/>
    <s v="VÍAS INTERURBANAS"/>
    <x v="2"/>
    <x v="0"/>
    <s v="Provincial, Cabildo/Consell"/>
    <x v="4"/>
    <x v="2"/>
    <x v="1"/>
    <x v="1"/>
    <x v="0"/>
    <x v="3970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1"/>
    <x v="11"/>
    <n v="36"/>
    <n v="36017"/>
    <x v="2"/>
    <x v="1"/>
    <x v="38"/>
    <x v="3"/>
    <s v="Travesía"/>
    <s v="VÍAS URBANAS"/>
    <x v="2"/>
    <x v="2"/>
    <s v="Estatal"/>
    <x v="10"/>
    <x v="2"/>
    <x v="1"/>
    <x v="1"/>
    <x v="3"/>
    <x v="2892"/>
    <n v="1"/>
    <n v="0"/>
    <n v="0"/>
    <x v="0"/>
    <n v="1"/>
    <x v="1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8"/>
    <n v="36"/>
    <n v="36017"/>
    <x v="2"/>
    <x v="2"/>
    <x v="38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4"/>
    <x v="13"/>
    <n v="36"/>
    <n v="36017"/>
    <x v="3"/>
    <x v="4"/>
    <x v="38"/>
    <x v="4"/>
    <s v="Calle"/>
    <s v="VÍAS URBANAS"/>
    <x v="1"/>
    <x v="1"/>
    <s v="Municipal"/>
    <x v="5"/>
    <x v="4"/>
    <x v="0"/>
    <x v="0"/>
    <x v="3"/>
    <x v="1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0"/>
    <x v="13"/>
    <n v="36"/>
    <n v="36017"/>
    <x v="3"/>
    <x v="0"/>
    <x v="38"/>
    <x v="4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7"/>
    <n v="36"/>
    <n v="36017"/>
    <x v="5"/>
    <x v="0"/>
    <x v="38"/>
    <x v="0"/>
    <s v="Carretera"/>
    <s v="VÍAS INTERURBANAS"/>
    <x v="2"/>
    <x v="0"/>
    <s v="Autonómica"/>
    <x v="1"/>
    <x v="0"/>
    <x v="2"/>
    <x v="1"/>
    <x v="1"/>
    <x v="396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4"/>
    <x v="7"/>
    <n v="36"/>
    <n v="36017"/>
    <x v="5"/>
    <x v="4"/>
    <x v="38"/>
    <x v="0"/>
    <s v="Carretera"/>
    <s v="VÍAS INTERURBANAS"/>
    <x v="2"/>
    <x v="2"/>
    <s v="Estatal"/>
    <x v="17"/>
    <x v="2"/>
    <x v="4"/>
    <x v="0"/>
    <x v="8"/>
    <x v="28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6"/>
    <x v="9"/>
    <n v="36"/>
    <n v="36017"/>
    <x v="5"/>
    <x v="6"/>
    <x v="38"/>
    <x v="0"/>
    <s v="Calle"/>
    <s v="VÍAS URBANAS"/>
    <x v="1"/>
    <x v="1"/>
    <s v="Provincial, Cabildo/Consell"/>
    <x v="5"/>
    <x v="2"/>
    <x v="5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5"/>
    <x v="3"/>
    <n v="36"/>
    <n v="36017"/>
    <x v="10"/>
    <x v="5"/>
    <x v="38"/>
    <x v="2"/>
    <s v="Carretera"/>
    <s v="VÍAS INTERURBANAS"/>
    <x v="2"/>
    <x v="3"/>
    <s v="Autonómica"/>
    <x v="1"/>
    <x v="2"/>
    <x v="1"/>
    <x v="0"/>
    <x v="0"/>
    <x v="3964"/>
    <n v="0"/>
    <n v="2"/>
    <n v="4"/>
    <x v="5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5"/>
    <x v="12"/>
    <n v="36"/>
    <n v="36017"/>
    <x v="10"/>
    <x v="5"/>
    <x v="38"/>
    <x v="4"/>
    <s v="Calle"/>
    <s v="VÍAS URBANAS"/>
    <x v="1"/>
    <x v="1"/>
    <s v="Municipal"/>
    <x v="2"/>
    <x v="1"/>
    <x v="0"/>
    <x v="0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3"/>
    <x v="20"/>
    <n v="36"/>
    <n v="36017"/>
    <x v="10"/>
    <x v="3"/>
    <x v="38"/>
    <x v="1"/>
    <s v="Carretera"/>
    <s v="VÍAS INTERURBANAS"/>
    <x v="2"/>
    <x v="0"/>
    <s v="Provincial, Cabildo/Consell"/>
    <x v="8"/>
    <x v="1"/>
    <x v="2"/>
    <x v="1"/>
    <x v="7"/>
    <x v="3966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0"/>
    <x v="16"/>
    <n v="36"/>
    <n v="36017"/>
    <x v="10"/>
    <x v="0"/>
    <x v="38"/>
    <x v="2"/>
    <s v="Carretera"/>
    <s v="VÍAS INTERURBANAS"/>
    <x v="2"/>
    <x v="0"/>
    <s v="Estatal"/>
    <x v="1"/>
    <x v="2"/>
    <x v="2"/>
    <x v="0"/>
    <x v="0"/>
    <x v="1735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16"/>
    <n v="36"/>
    <n v="36017"/>
    <x v="11"/>
    <x v="6"/>
    <x v="38"/>
    <x v="2"/>
    <s v="Carretera"/>
    <s v="VÍAS INTERURBANAS"/>
    <x v="2"/>
    <x v="2"/>
    <s v="Estatal"/>
    <x v="4"/>
    <x v="2"/>
    <x v="0"/>
    <x v="0"/>
    <x v="0"/>
    <x v="28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4"/>
    <x v="20"/>
    <n v="36"/>
    <n v="36017"/>
    <x v="11"/>
    <x v="4"/>
    <x v="38"/>
    <x v="1"/>
    <s v="Carretera"/>
    <s v="VÍAS INTERURBANAS"/>
    <x v="2"/>
    <x v="0"/>
    <s v="Provincial, Cabildo/Consell"/>
    <x v="8"/>
    <x v="0"/>
    <x v="2"/>
    <x v="0"/>
    <x v="7"/>
    <x v="397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0"/>
    <x v="13"/>
    <n v="36"/>
    <n v="36017"/>
    <x v="11"/>
    <x v="0"/>
    <x v="38"/>
    <x v="4"/>
    <s v="Carretera"/>
    <s v="VÍAS INTERURBANAS"/>
    <x v="2"/>
    <x v="3"/>
    <s v="Autonómica"/>
    <x v="2"/>
    <x v="0"/>
    <x v="1"/>
    <x v="0"/>
    <x v="0"/>
    <x v="3964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3"/>
    <x v="23"/>
    <n v="36"/>
    <n v="36017"/>
    <x v="11"/>
    <x v="3"/>
    <x v="38"/>
    <x v="1"/>
    <s v="Carretera"/>
    <s v="VÍAS INTERURBANAS"/>
    <x v="4"/>
    <x v="2"/>
    <s v="Estatal"/>
    <x v="1"/>
    <x v="0"/>
    <x v="0"/>
    <x v="0"/>
    <x v="1"/>
    <x v="1878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16"/>
    <n v="36"/>
    <n v="36017"/>
    <x v="11"/>
    <x v="6"/>
    <x v="38"/>
    <x v="2"/>
    <s v="Travesía"/>
    <s v="VÍAS URBANAS"/>
    <x v="2"/>
    <x v="2"/>
    <s v="Estatal"/>
    <x v="2"/>
    <x v="2"/>
    <x v="1"/>
    <x v="1"/>
    <x v="0"/>
    <x v="2892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1"/>
    <x v="5"/>
    <n v="36"/>
    <n v="36017"/>
    <x v="11"/>
    <x v="1"/>
    <x v="3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0"/>
    <x v="22"/>
    <n v="36"/>
    <n v="0"/>
    <x v="1"/>
    <x v="0"/>
    <x v="38"/>
    <x v="1"/>
    <s v="Carretera"/>
    <s v="VÍAS INTERURBANAS"/>
    <x v="2"/>
    <x v="2"/>
    <s v="Provincial, Cabildo/Consell"/>
    <x v="9"/>
    <x v="0"/>
    <x v="1"/>
    <x v="1"/>
    <x v="0"/>
    <x v="3970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0"/>
    <x v="10"/>
    <n v="36"/>
    <n v="0"/>
    <x v="6"/>
    <x v="0"/>
    <x v="38"/>
    <x v="4"/>
    <s v="Carretera"/>
    <s v="VÍAS INTERURBANAS"/>
    <x v="2"/>
    <x v="2"/>
    <s v="Provincial, Cabildo/Consell"/>
    <x v="17"/>
    <x v="0"/>
    <x v="2"/>
    <x v="0"/>
    <x v="7"/>
    <x v="397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5"/>
    <x v="6"/>
    <n v="36"/>
    <n v="0"/>
    <x v="7"/>
    <x v="5"/>
    <x v="38"/>
    <x v="3"/>
    <s v="Carretera"/>
    <s v="VÍAS INTERURBANAS"/>
    <x v="9"/>
    <x v="2"/>
    <s v="Municipal"/>
    <x v="17"/>
    <x v="2"/>
    <x v="1"/>
    <x v="1"/>
    <x v="0"/>
    <x v="3967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4"/>
    <x v="13"/>
    <n v="36"/>
    <n v="0"/>
    <x v="3"/>
    <x v="4"/>
    <x v="38"/>
    <x v="4"/>
    <s v="Carretera"/>
    <s v="VÍAS INTERURBANAS"/>
    <x v="2"/>
    <x v="2"/>
    <s v="Provincial, Cabildo/Consell"/>
    <x v="4"/>
    <x v="2"/>
    <x v="1"/>
    <x v="1"/>
    <x v="7"/>
    <x v="3973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1"/>
    <x v="18"/>
    <n v="36"/>
    <n v="0"/>
    <x v="10"/>
    <x v="1"/>
    <x v="38"/>
    <x v="0"/>
    <s v="Carretera"/>
    <s v="VÍAS INTERURBANAS"/>
    <x v="2"/>
    <x v="2"/>
    <s v="Provincial, Cabildo/Consell"/>
    <x v="17"/>
    <x v="2"/>
    <x v="2"/>
    <x v="0"/>
    <x v="8"/>
    <x v="397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2"/>
    <x v="9"/>
    <n v="36"/>
    <n v="0"/>
    <x v="10"/>
    <x v="2"/>
    <x v="3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5"/>
    <x v="8"/>
    <n v="36"/>
    <n v="0"/>
    <x v="1"/>
    <x v="5"/>
    <x v="38"/>
    <x v="3"/>
    <s v="Carretera"/>
    <s v="VÍAS INTERURBANAS"/>
    <x v="2"/>
    <x v="3"/>
    <s v="Provincial, Cabildo/Consell"/>
    <x v="2"/>
    <x v="2"/>
    <x v="1"/>
    <x v="0"/>
    <x v="0"/>
    <x v="397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4"/>
    <x v="5"/>
    <n v="36"/>
    <n v="0"/>
    <x v="6"/>
    <x v="4"/>
    <x v="38"/>
    <x v="3"/>
    <s v="Carretera"/>
    <s v="VÍAS INTERURBANAS"/>
    <x v="2"/>
    <x v="0"/>
    <s v="Autonómica"/>
    <x v="12"/>
    <x v="2"/>
    <x v="1"/>
    <x v="1"/>
    <x v="0"/>
    <x v="3976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8"/>
    <n v="36"/>
    <n v="0"/>
    <x v="9"/>
    <x v="3"/>
    <x v="38"/>
    <x v="3"/>
    <s v="Carretera"/>
    <s v="VÍAS INTERURBANAS"/>
    <x v="2"/>
    <x v="0"/>
    <s v="Autonómica"/>
    <x v="1"/>
    <x v="2"/>
    <x v="1"/>
    <x v="1"/>
    <x v="0"/>
    <x v="3976"/>
    <n v="0"/>
    <n v="0"/>
    <n v="5"/>
    <x v="4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2"/>
    <x v="3"/>
    <n v="36"/>
    <n v="0"/>
    <x v="5"/>
    <x v="2"/>
    <x v="38"/>
    <x v="2"/>
    <s v="Carretera"/>
    <s v="VÍAS INTERURBANAS"/>
    <x v="2"/>
    <x v="0"/>
    <s v="Autonómica"/>
    <x v="4"/>
    <x v="2"/>
    <x v="1"/>
    <x v="1"/>
    <x v="0"/>
    <x v="3976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4"/>
    <x v="6"/>
    <n v="36"/>
    <n v="0"/>
    <x v="6"/>
    <x v="4"/>
    <x v="38"/>
    <x v="3"/>
    <s v="Carretera"/>
    <s v="VÍAS INTERURBANAS"/>
    <x v="2"/>
    <x v="0"/>
    <s v="Estatal"/>
    <x v="4"/>
    <x v="2"/>
    <x v="0"/>
    <x v="0"/>
    <x v="8"/>
    <x v="28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1"/>
    <x v="14"/>
    <n v="36"/>
    <n v="0"/>
    <x v="2"/>
    <x v="1"/>
    <x v="38"/>
    <x v="0"/>
    <s v="Carretera"/>
    <s v="VÍAS INTERURBANAS"/>
    <x v="2"/>
    <x v="2"/>
    <s v="Estatal"/>
    <x v="2"/>
    <x v="0"/>
    <x v="0"/>
    <x v="0"/>
    <x v="1"/>
    <x v="28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2"/>
    <x v="11"/>
    <n v="36"/>
    <n v="0"/>
    <x v="3"/>
    <x v="2"/>
    <x v="38"/>
    <x v="3"/>
    <s v="Carretera"/>
    <s v="VÍAS INTERURBANAS"/>
    <x v="2"/>
    <x v="2"/>
    <s v="Estatal"/>
    <x v="17"/>
    <x v="2"/>
    <x v="0"/>
    <x v="0"/>
    <x v="0"/>
    <x v="2892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2"/>
    <x v="16"/>
    <n v="36"/>
    <n v="0"/>
    <x v="5"/>
    <x v="2"/>
    <x v="38"/>
    <x v="2"/>
    <s v="Carretera"/>
    <s v="VÍAS INTERURBANAS"/>
    <x v="2"/>
    <x v="0"/>
    <s v="Estatal"/>
    <x v="8"/>
    <x v="2"/>
    <x v="0"/>
    <x v="0"/>
    <x v="7"/>
    <x v="28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0"/>
    <x v="2"/>
    <n v="36"/>
    <n v="0"/>
    <x v="10"/>
    <x v="0"/>
    <x v="38"/>
    <x v="0"/>
    <s v="Carretera"/>
    <s v="VÍAS INTERURBANAS"/>
    <x v="2"/>
    <x v="0"/>
    <s v="Estatal"/>
    <x v="4"/>
    <x v="2"/>
    <x v="0"/>
    <x v="0"/>
    <x v="0"/>
    <x v="28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6"/>
    <x v="3"/>
    <n v="36"/>
    <n v="0"/>
    <x v="10"/>
    <x v="6"/>
    <x v="38"/>
    <x v="2"/>
    <s v="Carretera"/>
    <s v="VÍAS INTERURBANAS"/>
    <x v="2"/>
    <x v="2"/>
    <s v="Autonómica"/>
    <x v="2"/>
    <x v="2"/>
    <x v="1"/>
    <x v="1"/>
    <x v="0"/>
    <x v="3977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4"/>
    <x v="15"/>
    <n v="36"/>
    <n v="36057"/>
    <x v="0"/>
    <x v="4"/>
    <x v="38"/>
    <x v="3"/>
    <s v="Carretera"/>
    <s v="VÍAS INTERURBANAS"/>
    <x v="2"/>
    <x v="2"/>
    <s v="Autonómica"/>
    <x v="8"/>
    <x v="0"/>
    <x v="0"/>
    <x v="0"/>
    <x v="0"/>
    <x v="3978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3"/>
    <x v="3"/>
    <n v="36"/>
    <n v="36021"/>
    <x v="1"/>
    <x v="3"/>
    <x v="38"/>
    <x v="2"/>
    <s v="Carretera"/>
    <s v="VÍAS INTERURBANAS"/>
    <x v="4"/>
    <x v="2"/>
    <s v="Autonómica"/>
    <x v="4"/>
    <x v="2"/>
    <x v="1"/>
    <x v="5"/>
    <x v="0"/>
    <x v="393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0"/>
    <x v="19"/>
    <n v="36"/>
    <n v="36021"/>
    <x v="1"/>
    <x v="0"/>
    <x v="38"/>
    <x v="2"/>
    <s v="Carretera"/>
    <s v="VÍAS INTERURBANAS"/>
    <x v="2"/>
    <x v="0"/>
    <s v="Autonómica"/>
    <x v="2"/>
    <x v="2"/>
    <x v="1"/>
    <x v="1"/>
    <x v="0"/>
    <x v="3978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5"/>
    <x v="8"/>
    <n v="36"/>
    <n v="36021"/>
    <x v="4"/>
    <x v="5"/>
    <x v="38"/>
    <x v="3"/>
    <s v="Carretera"/>
    <s v="VÍAS INTERURBANAS"/>
    <x v="2"/>
    <x v="2"/>
    <s v="Autonómica"/>
    <x v="7"/>
    <x v="2"/>
    <x v="1"/>
    <x v="1"/>
    <x v="0"/>
    <x v="3978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1"/>
    <x v="21"/>
    <n v="36"/>
    <n v="36021"/>
    <x v="6"/>
    <x v="1"/>
    <x v="38"/>
    <x v="4"/>
    <s v="Carretera"/>
    <s v="VÍAS INTERURBANAS"/>
    <x v="2"/>
    <x v="2"/>
    <s v="Autonómica"/>
    <x v="2"/>
    <x v="1"/>
    <x v="1"/>
    <x v="1"/>
    <x v="8"/>
    <x v="3979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3"/>
    <x v="10"/>
    <n v="36"/>
    <n v="36021"/>
    <x v="6"/>
    <x v="3"/>
    <x v="38"/>
    <x v="4"/>
    <s v="Carretera"/>
    <s v="VÍAS INTERURBANAS"/>
    <x v="2"/>
    <x v="2"/>
    <s v="Provincial, Cabildo/Consell"/>
    <x v="4"/>
    <x v="1"/>
    <x v="1"/>
    <x v="6"/>
    <x v="0"/>
    <x v="3980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5"/>
    <x v="10"/>
    <n v="36"/>
    <n v="36021"/>
    <x v="7"/>
    <x v="5"/>
    <x v="38"/>
    <x v="4"/>
    <s v="Carretera"/>
    <s v="VÍAS INTERURBANAS"/>
    <x v="2"/>
    <x v="2"/>
    <s v="Autonómica"/>
    <x v="4"/>
    <x v="2"/>
    <x v="5"/>
    <x v="1"/>
    <x v="0"/>
    <x v="398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3"/>
    <x v="18"/>
    <n v="36"/>
    <n v="36021"/>
    <x v="7"/>
    <x v="3"/>
    <x v="38"/>
    <x v="0"/>
    <s v="Carretera"/>
    <s v="VÍAS INTERURBANAS"/>
    <x v="2"/>
    <x v="0"/>
    <s v="Autonómica"/>
    <x v="4"/>
    <x v="2"/>
    <x v="1"/>
    <x v="0"/>
    <x v="0"/>
    <x v="398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5"/>
    <x v="1"/>
    <n v="36"/>
    <n v="36021"/>
    <x v="8"/>
    <x v="5"/>
    <x v="38"/>
    <x v="1"/>
    <s v="Carretera"/>
    <s v="VÍAS INTERURBANAS"/>
    <x v="2"/>
    <x v="2"/>
    <s v="Provincial, Cabildo/Consell"/>
    <x v="15"/>
    <x v="0"/>
    <x v="0"/>
    <x v="1"/>
    <x v="1"/>
    <x v="3983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5"/>
    <x v="18"/>
    <n v="36"/>
    <n v="36021"/>
    <x v="8"/>
    <x v="5"/>
    <x v="38"/>
    <x v="0"/>
    <s v="Carretera"/>
    <s v="VÍAS INTERURBANAS"/>
    <x v="2"/>
    <x v="2"/>
    <s v="Autonómica"/>
    <x v="3"/>
    <x v="2"/>
    <x v="1"/>
    <x v="1"/>
    <x v="0"/>
    <x v="3984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5"/>
    <x v="6"/>
    <n v="36"/>
    <n v="36021"/>
    <x v="8"/>
    <x v="5"/>
    <x v="38"/>
    <x v="3"/>
    <s v="Carretera"/>
    <s v="VÍAS INTERURBANAS"/>
    <x v="2"/>
    <x v="3"/>
    <s v="Autonómica"/>
    <x v="13"/>
    <x v="2"/>
    <x v="1"/>
    <x v="1"/>
    <x v="0"/>
    <x v="3984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3"/>
    <x v="10"/>
    <n v="36"/>
    <n v="36021"/>
    <x v="8"/>
    <x v="3"/>
    <x v="38"/>
    <x v="4"/>
    <s v="Carretera"/>
    <s v="VÍAS INTERURBANAS"/>
    <x v="2"/>
    <x v="3"/>
    <s v="Municipal"/>
    <x v="2"/>
    <x v="2"/>
    <x v="1"/>
    <x v="1"/>
    <x v="7"/>
    <x v="3985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0"/>
    <n v="36"/>
    <n v="36021"/>
    <x v="8"/>
    <x v="6"/>
    <x v="38"/>
    <x v="0"/>
    <s v="Carretera"/>
    <s v="VÍAS INTERURBANAS"/>
    <x v="2"/>
    <x v="0"/>
    <s v="Autonómica"/>
    <x v="1"/>
    <x v="2"/>
    <x v="1"/>
    <x v="1"/>
    <x v="0"/>
    <x v="3978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4"/>
    <x v="16"/>
    <n v="36"/>
    <n v="36021"/>
    <x v="9"/>
    <x v="4"/>
    <x v="38"/>
    <x v="2"/>
    <s v="Carretera"/>
    <s v="VÍAS INTERURBANAS"/>
    <x v="9"/>
    <x v="2"/>
    <s v="Municipal"/>
    <x v="2"/>
    <x v="2"/>
    <x v="1"/>
    <x v="1"/>
    <x v="11"/>
    <x v="3986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0"/>
    <x v="16"/>
    <n v="36"/>
    <n v="36021"/>
    <x v="9"/>
    <x v="0"/>
    <x v="38"/>
    <x v="2"/>
    <s v="Carretera"/>
    <s v="VÍAS INTERURBANAS"/>
    <x v="2"/>
    <x v="0"/>
    <s v="Autonómica"/>
    <x v="1"/>
    <x v="2"/>
    <x v="1"/>
    <x v="1"/>
    <x v="0"/>
    <x v="3978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21"/>
    <n v="36"/>
    <n v="36021"/>
    <x v="9"/>
    <x v="3"/>
    <x v="38"/>
    <x v="4"/>
    <s v="Carretera"/>
    <s v="VÍAS INTERURBANAS"/>
    <x v="4"/>
    <x v="2"/>
    <s v="Autonómica"/>
    <x v="5"/>
    <x v="4"/>
    <x v="1"/>
    <x v="1"/>
    <x v="0"/>
    <x v="393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6"/>
    <x v="19"/>
    <n v="36"/>
    <n v="36035"/>
    <x v="2"/>
    <x v="6"/>
    <x v="38"/>
    <x v="2"/>
    <s v="Carretera"/>
    <s v="VÍAS INTERURBANAS"/>
    <x v="2"/>
    <x v="2"/>
    <s v="Autonómica"/>
    <x v="2"/>
    <x v="2"/>
    <x v="1"/>
    <x v="1"/>
    <x v="0"/>
    <x v="398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5"/>
    <x v="10"/>
    <n v="36"/>
    <n v="36035"/>
    <x v="2"/>
    <x v="5"/>
    <x v="38"/>
    <x v="4"/>
    <s v="Carretera"/>
    <s v="VÍAS INTERURBANAS"/>
    <x v="2"/>
    <x v="2"/>
    <s v="Autonómica"/>
    <x v="16"/>
    <x v="4"/>
    <x v="1"/>
    <x v="1"/>
    <x v="0"/>
    <x v="398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3"/>
    <x v="5"/>
    <n v="36"/>
    <n v="36021"/>
    <x v="2"/>
    <x v="3"/>
    <x v="38"/>
    <x v="3"/>
    <s v="Carretera"/>
    <s v="VÍAS INTERURBANAS"/>
    <x v="2"/>
    <x v="0"/>
    <s v="Autonómica"/>
    <x v="4"/>
    <x v="2"/>
    <x v="0"/>
    <x v="0"/>
    <x v="0"/>
    <x v="3978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4"/>
    <x v="0"/>
    <n v="36"/>
    <n v="36021"/>
    <x v="3"/>
    <x v="4"/>
    <x v="38"/>
    <x v="0"/>
    <s v="Carretera"/>
    <s v="VÍAS INTERURBANAS"/>
    <x v="2"/>
    <x v="2"/>
    <s v="Autonómica"/>
    <x v="9"/>
    <x v="3"/>
    <x v="1"/>
    <x v="1"/>
    <x v="0"/>
    <x v="398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4"/>
    <x v="16"/>
    <n v="36"/>
    <n v="36021"/>
    <x v="3"/>
    <x v="4"/>
    <x v="38"/>
    <x v="2"/>
    <s v="Carretera"/>
    <s v="VÍAS INTERURBANAS"/>
    <x v="9"/>
    <x v="3"/>
    <s v="Municipal"/>
    <x v="2"/>
    <x v="2"/>
    <x v="1"/>
    <x v="1"/>
    <x v="0"/>
    <x v="3987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1"/>
    <x v="21"/>
    <n v="36"/>
    <n v="36021"/>
    <x v="5"/>
    <x v="1"/>
    <x v="38"/>
    <x v="4"/>
    <s v="Carretera"/>
    <s v="VÍAS INTERURBANAS"/>
    <x v="4"/>
    <x v="2"/>
    <s v="Autonómica"/>
    <x v="4"/>
    <x v="0"/>
    <x v="0"/>
    <x v="0"/>
    <x v="1"/>
    <x v="393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6"/>
    <n v="36"/>
    <n v="36021"/>
    <x v="5"/>
    <x v="5"/>
    <x v="38"/>
    <x v="3"/>
    <s v="Carretera"/>
    <s v="VÍAS INTERURBANAS"/>
    <x v="2"/>
    <x v="2"/>
    <s v="Autonómica"/>
    <x v="5"/>
    <x v="2"/>
    <x v="0"/>
    <x v="1"/>
    <x v="0"/>
    <x v="3978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1"/>
    <x v="15"/>
    <n v="36"/>
    <n v="36021"/>
    <x v="10"/>
    <x v="1"/>
    <x v="38"/>
    <x v="3"/>
    <s v="Carretera"/>
    <s v="VÍAS INTERURBANAS"/>
    <x v="2"/>
    <x v="2"/>
    <s v="Autonómica"/>
    <x v="1"/>
    <x v="1"/>
    <x v="1"/>
    <x v="1"/>
    <x v="0"/>
    <x v="3978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5"/>
    <x v="7"/>
    <n v="36"/>
    <n v="36035"/>
    <x v="10"/>
    <x v="5"/>
    <x v="38"/>
    <x v="0"/>
    <s v="Carretera"/>
    <s v="VÍAS INTERURBANAS"/>
    <x v="2"/>
    <x v="2"/>
    <s v="Autonómica"/>
    <x v="3"/>
    <x v="2"/>
    <x v="0"/>
    <x v="0"/>
    <x v="0"/>
    <x v="3984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4"/>
    <x v="3"/>
    <n v="36"/>
    <n v="36039"/>
    <x v="11"/>
    <x v="4"/>
    <x v="38"/>
    <x v="2"/>
    <s v="Carretera"/>
    <s v="VÍAS INTERURBANAS"/>
    <x v="2"/>
    <x v="2"/>
    <s v="Provincial, Cabildo/Consell"/>
    <x v="13"/>
    <x v="2"/>
    <x v="0"/>
    <x v="0"/>
    <x v="7"/>
    <x v="3988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1"/>
    <x v="14"/>
    <n v="36"/>
    <n v="36021"/>
    <x v="11"/>
    <x v="1"/>
    <x v="38"/>
    <x v="0"/>
    <s v="Carretera"/>
    <s v="VÍAS INTERURBANAS"/>
    <x v="2"/>
    <x v="0"/>
    <s v="Autonómica"/>
    <x v="10"/>
    <x v="0"/>
    <x v="4"/>
    <x v="0"/>
    <x v="1"/>
    <x v="3978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3"/>
    <x v="9"/>
    <n v="36"/>
    <n v="36022"/>
    <x v="0"/>
    <x v="3"/>
    <x v="38"/>
    <x v="0"/>
    <s v="Carretera"/>
    <s v="VÍAS INTERURBANAS"/>
    <x v="2"/>
    <x v="2"/>
    <s v="Autonómica"/>
    <x v="10"/>
    <x v="2"/>
    <x v="1"/>
    <x v="1"/>
    <x v="0"/>
    <x v="3989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3"/>
    <x v="9"/>
    <n v="36"/>
    <n v="36022"/>
    <x v="0"/>
    <x v="3"/>
    <x v="38"/>
    <x v="0"/>
    <s v="Carretera"/>
    <s v="VÍAS INTERURBANAS"/>
    <x v="2"/>
    <x v="0"/>
    <s v="Autonómica"/>
    <x v="2"/>
    <x v="2"/>
    <x v="1"/>
    <x v="1"/>
    <x v="2"/>
    <x v="3989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6"/>
    <x v="10"/>
    <n v="36"/>
    <n v="36022"/>
    <x v="6"/>
    <x v="6"/>
    <x v="38"/>
    <x v="4"/>
    <s v="Carretera"/>
    <s v="VÍAS INTERURBANAS"/>
    <x v="2"/>
    <x v="0"/>
    <s v="Autonómica"/>
    <x v="1"/>
    <x v="3"/>
    <x v="1"/>
    <x v="1"/>
    <x v="0"/>
    <x v="3990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22"/>
    <n v="36"/>
    <n v="36022"/>
    <x v="8"/>
    <x v="6"/>
    <x v="38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2"/>
    <x v="15"/>
    <n v="36"/>
    <n v="36022"/>
    <x v="8"/>
    <x v="2"/>
    <x v="38"/>
    <x v="3"/>
    <s v="Carretera"/>
    <s v="VÍAS INTERURBANAS"/>
    <x v="2"/>
    <x v="0"/>
    <s v="Autonómica"/>
    <x v="1"/>
    <x v="2"/>
    <x v="1"/>
    <x v="1"/>
    <x v="0"/>
    <x v="3990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2"/>
    <x v="19"/>
    <n v="36"/>
    <n v="36022"/>
    <x v="9"/>
    <x v="2"/>
    <x v="38"/>
    <x v="2"/>
    <s v="Carretera"/>
    <s v="VÍAS INTERURBANAS"/>
    <x v="2"/>
    <x v="2"/>
    <s v="Autonómica"/>
    <x v="1"/>
    <x v="2"/>
    <x v="1"/>
    <x v="1"/>
    <x v="0"/>
    <x v="3990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1"/>
    <x v="19"/>
    <n v="36"/>
    <n v="36022"/>
    <x v="2"/>
    <x v="1"/>
    <x v="38"/>
    <x v="2"/>
    <s v="Carretera"/>
    <s v="VÍAS INTERURBANAS"/>
    <x v="2"/>
    <x v="2"/>
    <s v="Autonómica"/>
    <x v="10"/>
    <x v="2"/>
    <x v="2"/>
    <x v="0"/>
    <x v="0"/>
    <x v="3989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5"/>
    <x v="12"/>
    <n v="36"/>
    <n v="36022"/>
    <x v="2"/>
    <x v="5"/>
    <x v="38"/>
    <x v="4"/>
    <s v="Carretera"/>
    <s v="VÍAS INTERURBANAS"/>
    <x v="2"/>
    <x v="2"/>
    <s v="Autonómica"/>
    <x v="3"/>
    <x v="1"/>
    <x v="1"/>
    <x v="1"/>
    <x v="0"/>
    <x v="3990"/>
    <n v="0"/>
    <n v="0"/>
    <n v="4"/>
    <x v="2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5"/>
    <x v="19"/>
    <n v="36"/>
    <n v="36022"/>
    <x v="2"/>
    <x v="5"/>
    <x v="38"/>
    <x v="2"/>
    <s v="Carretera"/>
    <s v="VÍAS INTERURBANAS"/>
    <x v="2"/>
    <x v="2"/>
    <s v="Autonómica"/>
    <x v="2"/>
    <x v="2"/>
    <x v="1"/>
    <x v="1"/>
    <x v="0"/>
    <x v="3989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4"/>
    <x v="3"/>
    <n v="36"/>
    <n v="36022"/>
    <x v="3"/>
    <x v="4"/>
    <x v="38"/>
    <x v="2"/>
    <s v="Carretera"/>
    <s v="VÍAS INTERURBANAS"/>
    <x v="2"/>
    <x v="2"/>
    <s v="Autonómica"/>
    <x v="7"/>
    <x v="2"/>
    <x v="1"/>
    <x v="1"/>
    <x v="0"/>
    <x v="3990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4"/>
    <x v="0"/>
    <n v="36"/>
    <n v="36022"/>
    <x v="2"/>
    <x v="4"/>
    <x v="38"/>
    <x v="0"/>
    <s v="Carretera"/>
    <s v="VÍAS INTERURBANAS"/>
    <x v="2"/>
    <x v="0"/>
    <s v="Autonómica"/>
    <x v="2"/>
    <x v="3"/>
    <x v="1"/>
    <x v="1"/>
    <x v="0"/>
    <x v="3990"/>
    <n v="0"/>
    <n v="1"/>
    <n v="2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4"/>
    <x v="6"/>
    <n v="36"/>
    <n v="36022"/>
    <x v="0"/>
    <x v="4"/>
    <x v="38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5"/>
    <x v="1"/>
    <n v="36"/>
    <n v="36022"/>
    <x v="0"/>
    <x v="5"/>
    <x v="38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6"/>
    <x v="19"/>
    <n v="36"/>
    <n v="36022"/>
    <x v="4"/>
    <x v="6"/>
    <x v="38"/>
    <x v="2"/>
    <s v="Calle"/>
    <s v="VÍAS URBANAS"/>
    <x v="11"/>
    <x v="1"/>
    <s v="Autonómica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3"/>
    <x v="15"/>
    <n v="36"/>
    <n v="36022"/>
    <x v="6"/>
    <x v="3"/>
    <x v="3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3"/>
    <x v="10"/>
    <n v="36"/>
    <n v="36022"/>
    <x v="6"/>
    <x v="3"/>
    <x v="38"/>
    <x v="4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0"/>
    <x v="9"/>
    <n v="36"/>
    <n v="36022"/>
    <x v="8"/>
    <x v="0"/>
    <x v="38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0"/>
    <x v="19"/>
    <n v="36"/>
    <n v="36022"/>
    <x v="8"/>
    <x v="0"/>
    <x v="3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3"/>
    <x v="16"/>
    <n v="36"/>
    <n v="36022"/>
    <x v="8"/>
    <x v="3"/>
    <x v="38"/>
    <x v="2"/>
    <s v="Calle"/>
    <s v="VÍAS URBANAS"/>
    <x v="3"/>
    <x v="1"/>
    <s v="Provincial, Cabildo/Consel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3"/>
    <x v="11"/>
    <n v="36"/>
    <n v="36022"/>
    <x v="8"/>
    <x v="3"/>
    <x v="3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18"/>
    <n v="36"/>
    <n v="36022"/>
    <x v="8"/>
    <x v="6"/>
    <x v="38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0"/>
    <x v="18"/>
    <n v="36"/>
    <n v="36022"/>
    <x v="9"/>
    <x v="0"/>
    <x v="38"/>
    <x v="0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1"/>
    <x v="8"/>
    <n v="36"/>
    <n v="36022"/>
    <x v="9"/>
    <x v="1"/>
    <x v="38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2"/>
    <x v="18"/>
    <n v="36"/>
    <n v="36022"/>
    <x v="9"/>
    <x v="2"/>
    <x v="3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7"/>
    <n v="36"/>
    <n v="36022"/>
    <x v="9"/>
    <x v="3"/>
    <x v="38"/>
    <x v="0"/>
    <s v="Calle"/>
    <s v="VÍAS URBANAS"/>
    <x v="1"/>
    <x v="1"/>
    <s v="Municipal"/>
    <x v="5"/>
    <x v="2"/>
    <x v="2"/>
    <x v="0"/>
    <x v="0"/>
    <x v="1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3"/>
    <x v="19"/>
    <n v="36"/>
    <n v="36022"/>
    <x v="2"/>
    <x v="3"/>
    <x v="3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15"/>
    <n v="36"/>
    <n v="36022"/>
    <x v="2"/>
    <x v="2"/>
    <x v="3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1"/>
    <x v="10"/>
    <n v="36"/>
    <n v="36022"/>
    <x v="2"/>
    <x v="1"/>
    <x v="38"/>
    <x v="4"/>
    <s v="Calle"/>
    <s v="VÍAS URBANAS"/>
    <x v="1"/>
    <x v="1"/>
    <s v="Municipal"/>
    <x v="15"/>
    <x v="4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6"/>
    <x v="3"/>
    <n v="36"/>
    <n v="36022"/>
    <x v="9"/>
    <x v="6"/>
    <x v="3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0"/>
    <x v="19"/>
    <n v="36"/>
    <n v="36022"/>
    <x v="9"/>
    <x v="0"/>
    <x v="38"/>
    <x v="2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1"/>
    <x v="8"/>
    <n v="36"/>
    <n v="36022"/>
    <x v="3"/>
    <x v="1"/>
    <x v="3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0"/>
    <x v="5"/>
    <n v="36"/>
    <n v="36022"/>
    <x v="3"/>
    <x v="0"/>
    <x v="38"/>
    <x v="3"/>
    <s v="Calle"/>
    <s v="VÍAS URBANAS"/>
    <x v="10"/>
    <x v="1"/>
    <s v="Provincial, Cabildo/Consell"/>
    <x v="12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1"/>
    <x v="19"/>
    <n v="36"/>
    <n v="36022"/>
    <x v="5"/>
    <x v="1"/>
    <x v="3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3"/>
    <x v="14"/>
    <n v="36"/>
    <n v="36023"/>
    <x v="0"/>
    <x v="3"/>
    <x v="38"/>
    <x v="0"/>
    <s v="Carretera"/>
    <s v="VÍAS INTERURBANAS"/>
    <x v="2"/>
    <x v="2"/>
    <s v="Autonómica"/>
    <x v="4"/>
    <x v="0"/>
    <x v="0"/>
    <x v="0"/>
    <x v="1"/>
    <x v="399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3"/>
    <n v="36"/>
    <n v="36023"/>
    <x v="9"/>
    <x v="3"/>
    <x v="38"/>
    <x v="2"/>
    <s v="Carretera"/>
    <s v="VÍAS INTERURBANAS"/>
    <x v="2"/>
    <x v="0"/>
    <s v="Autonómica"/>
    <x v="1"/>
    <x v="2"/>
    <x v="1"/>
    <x v="1"/>
    <x v="0"/>
    <x v="3932"/>
    <n v="1"/>
    <n v="1"/>
    <n v="0"/>
    <x v="3"/>
    <n v="2"/>
    <x v="0"/>
    <x v="1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0"/>
    <x v="17"/>
    <n v="36"/>
    <n v="36023"/>
    <x v="2"/>
    <x v="0"/>
    <x v="38"/>
    <x v="1"/>
    <s v="Carretera"/>
    <s v="VÍAS INTERURBANAS"/>
    <x v="2"/>
    <x v="2"/>
    <s v="Autonómica"/>
    <x v="8"/>
    <x v="0"/>
    <x v="1"/>
    <x v="1"/>
    <x v="0"/>
    <x v="399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2"/>
    <x v="8"/>
    <n v="36"/>
    <n v="36023"/>
    <x v="10"/>
    <x v="2"/>
    <x v="38"/>
    <x v="3"/>
    <s v="Carretera"/>
    <s v="VÍAS INTERURBANAS"/>
    <x v="2"/>
    <x v="2"/>
    <s v="Autonómica"/>
    <x v="2"/>
    <x v="1"/>
    <x v="1"/>
    <x v="1"/>
    <x v="0"/>
    <x v="39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0"/>
    <x v="17"/>
    <n v="36"/>
    <n v="36024"/>
    <x v="0"/>
    <x v="0"/>
    <x v="38"/>
    <x v="1"/>
    <s v="Carretera"/>
    <s v="VÍAS INTERURBANAS"/>
    <x v="2"/>
    <x v="2"/>
    <s v="Provincial, Cabildo/Consell"/>
    <x v="6"/>
    <x v="0"/>
    <x v="2"/>
    <x v="0"/>
    <x v="7"/>
    <x v="3993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0"/>
    <x v="19"/>
    <n v="36"/>
    <n v="36024"/>
    <x v="0"/>
    <x v="0"/>
    <x v="38"/>
    <x v="2"/>
    <s v="Carretera"/>
    <s v="VÍAS INTERURBANAS"/>
    <x v="2"/>
    <x v="3"/>
    <s v="Autonómica"/>
    <x v="13"/>
    <x v="2"/>
    <x v="1"/>
    <x v="1"/>
    <x v="0"/>
    <x v="3994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3"/>
    <x v="3"/>
    <n v="36"/>
    <n v="36024"/>
    <x v="1"/>
    <x v="3"/>
    <x v="38"/>
    <x v="2"/>
    <s v="Carretera"/>
    <s v="VÍAS INTERURBANAS"/>
    <x v="2"/>
    <x v="2"/>
    <s v="Provincial, Cabildo/Consell"/>
    <x v="5"/>
    <x v="2"/>
    <x v="1"/>
    <x v="1"/>
    <x v="0"/>
    <x v="399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1"/>
    <x v="2"/>
    <n v="36"/>
    <n v="36024"/>
    <x v="1"/>
    <x v="1"/>
    <x v="38"/>
    <x v="0"/>
    <s v="Carretera"/>
    <s v="VÍAS INTERURBANAS"/>
    <x v="2"/>
    <x v="0"/>
    <s v="Autonómica"/>
    <x v="4"/>
    <x v="2"/>
    <x v="1"/>
    <x v="1"/>
    <x v="0"/>
    <x v="399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0"/>
    <x v="8"/>
    <n v="36"/>
    <n v="36024"/>
    <x v="1"/>
    <x v="0"/>
    <x v="38"/>
    <x v="3"/>
    <s v="Carretera"/>
    <s v="VÍAS INTERURBANAS"/>
    <x v="3"/>
    <x v="3"/>
    <s v="Municipal"/>
    <x v="13"/>
    <x v="2"/>
    <x v="1"/>
    <x v="1"/>
    <x v="0"/>
    <x v="3967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2"/>
    <x v="6"/>
    <n v="36"/>
    <n v="36024"/>
    <x v="6"/>
    <x v="2"/>
    <x v="38"/>
    <x v="3"/>
    <s v="Carretera"/>
    <s v="VÍAS INTERURBANAS"/>
    <x v="2"/>
    <x v="0"/>
    <s v="Provincial, Cabildo/Consell"/>
    <x v="12"/>
    <x v="2"/>
    <x v="1"/>
    <x v="1"/>
    <x v="0"/>
    <x v="3995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2"/>
    <x v="15"/>
    <n v="36"/>
    <n v="36024"/>
    <x v="6"/>
    <x v="2"/>
    <x v="38"/>
    <x v="3"/>
    <s v="Carretera"/>
    <s v="VÍAS INTERURBANAS"/>
    <x v="2"/>
    <x v="0"/>
    <s v="Autonómica"/>
    <x v="4"/>
    <x v="2"/>
    <x v="1"/>
    <x v="1"/>
    <x v="0"/>
    <x v="3996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6"/>
    <x v="16"/>
    <n v="36"/>
    <n v="36024"/>
    <x v="6"/>
    <x v="6"/>
    <x v="38"/>
    <x v="2"/>
    <s v="Carretera"/>
    <s v="VÍAS INTERURBANAS"/>
    <x v="2"/>
    <x v="2"/>
    <s v="Autonómica"/>
    <x v="0"/>
    <x v="2"/>
    <x v="1"/>
    <x v="1"/>
    <x v="0"/>
    <x v="3997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6"/>
    <x v="6"/>
    <n v="36"/>
    <n v="36024"/>
    <x v="6"/>
    <x v="6"/>
    <x v="38"/>
    <x v="3"/>
    <s v="Carretera"/>
    <s v="VÍAS INTERURBANAS"/>
    <x v="2"/>
    <x v="2"/>
    <s v="Autonómica"/>
    <x v="5"/>
    <x v="2"/>
    <x v="1"/>
    <x v="1"/>
    <x v="2"/>
    <x v="3997"/>
    <n v="0"/>
    <n v="0"/>
    <n v="3"/>
    <x v="1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6"/>
    <x v="5"/>
    <n v="36"/>
    <n v="36024"/>
    <x v="6"/>
    <x v="6"/>
    <x v="38"/>
    <x v="3"/>
    <s v="Carretera"/>
    <s v="VÍAS INTERURBANAS"/>
    <x v="2"/>
    <x v="3"/>
    <s v="Municipal"/>
    <x v="2"/>
    <x v="2"/>
    <x v="0"/>
    <x v="0"/>
    <x v="7"/>
    <x v="3967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4"/>
    <x v="22"/>
    <n v="36"/>
    <n v="36024"/>
    <x v="6"/>
    <x v="4"/>
    <x v="38"/>
    <x v="1"/>
    <s v="Calle"/>
    <s v="VÍAS URBANAS"/>
    <x v="1"/>
    <x v="1"/>
    <s v="Municipal"/>
    <x v="10"/>
    <x v="1"/>
    <x v="0"/>
    <x v="0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3"/>
    <x v="2"/>
    <n v="36"/>
    <n v="36024"/>
    <x v="7"/>
    <x v="3"/>
    <x v="38"/>
    <x v="0"/>
    <s v="Calle"/>
    <s v="VÍAS URBANAS"/>
    <x v="3"/>
    <x v="1"/>
    <s v="Municipal"/>
    <x v="2"/>
    <x v="2"/>
    <x v="0"/>
    <x v="0"/>
    <x v="0"/>
    <x v="1"/>
    <n v="1"/>
    <n v="0"/>
    <n v="0"/>
    <x v="0"/>
    <n v="2"/>
    <x v="0"/>
    <x v="1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1"/>
    <x v="5"/>
    <n v="36"/>
    <n v="36024"/>
    <x v="7"/>
    <x v="1"/>
    <x v="38"/>
    <x v="3"/>
    <s v="Carretera"/>
    <s v="VÍAS INTERURBANAS"/>
    <x v="2"/>
    <x v="2"/>
    <s v="Estatal"/>
    <x v="13"/>
    <x v="2"/>
    <x v="1"/>
    <x v="1"/>
    <x v="8"/>
    <x v="1735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6"/>
    <x v="3"/>
    <n v="36"/>
    <n v="36024"/>
    <x v="7"/>
    <x v="6"/>
    <x v="38"/>
    <x v="2"/>
    <s v="Carretera"/>
    <s v="VÍAS INTERURBANAS"/>
    <x v="2"/>
    <x v="3"/>
    <s v="Estatal"/>
    <x v="13"/>
    <x v="2"/>
    <x v="1"/>
    <x v="1"/>
    <x v="0"/>
    <x v="1735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9"/>
    <n v="36"/>
    <n v="36024"/>
    <x v="8"/>
    <x v="6"/>
    <x v="38"/>
    <x v="0"/>
    <s v="Carretera"/>
    <s v="VÍAS INTERURBANAS"/>
    <x v="4"/>
    <x v="0"/>
    <s v="Estatal"/>
    <x v="4"/>
    <x v="2"/>
    <x v="4"/>
    <x v="0"/>
    <x v="0"/>
    <x v="1878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0"/>
    <x v="2"/>
    <n v="36"/>
    <n v="36024"/>
    <x v="8"/>
    <x v="0"/>
    <x v="38"/>
    <x v="0"/>
    <s v="Carretera"/>
    <s v="VÍAS INTERURBANAS"/>
    <x v="2"/>
    <x v="2"/>
    <s v="Estatal"/>
    <x v="1"/>
    <x v="2"/>
    <x v="1"/>
    <x v="1"/>
    <x v="0"/>
    <x v="1735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0"/>
    <x v="3"/>
    <n v="36"/>
    <n v="36024"/>
    <x v="9"/>
    <x v="0"/>
    <x v="38"/>
    <x v="2"/>
    <s v="Carretera"/>
    <s v="VÍAS INTERURBANAS"/>
    <x v="9"/>
    <x v="3"/>
    <s v="Municipal"/>
    <x v="16"/>
    <x v="2"/>
    <x v="1"/>
    <x v="1"/>
    <x v="7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6"/>
    <x v="6"/>
    <n v="36"/>
    <n v="36024"/>
    <x v="9"/>
    <x v="6"/>
    <x v="38"/>
    <x v="3"/>
    <s v="Carretera"/>
    <s v="VÍAS INTERURBANAS"/>
    <x v="9"/>
    <x v="0"/>
    <s v="Municipal"/>
    <x v="10"/>
    <x v="2"/>
    <x v="2"/>
    <x v="1"/>
    <x v="7"/>
    <x v="3998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1"/>
    <x v="9"/>
    <n v="36"/>
    <n v="36024"/>
    <x v="2"/>
    <x v="1"/>
    <x v="38"/>
    <x v="0"/>
    <s v="Carretera"/>
    <s v="VÍAS INTERURBANAS"/>
    <x v="2"/>
    <x v="0"/>
    <s v="Autonómica"/>
    <x v="8"/>
    <x v="2"/>
    <x v="0"/>
    <x v="0"/>
    <x v="7"/>
    <x v="3999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6"/>
    <x v="12"/>
    <n v="36"/>
    <n v="36024"/>
    <x v="2"/>
    <x v="6"/>
    <x v="38"/>
    <x v="4"/>
    <s v="Carretera"/>
    <s v="VÍAS INTERURBANAS"/>
    <x v="4"/>
    <x v="2"/>
    <s v="Estatal"/>
    <x v="0"/>
    <x v="1"/>
    <x v="4"/>
    <x v="0"/>
    <x v="1"/>
    <x v="1878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3"/>
    <x v="16"/>
    <n v="36"/>
    <n v="36024"/>
    <x v="2"/>
    <x v="3"/>
    <x v="38"/>
    <x v="2"/>
    <s v="Carretera"/>
    <s v="VÍAS INTERURBANAS"/>
    <x v="2"/>
    <x v="0"/>
    <s v="Otra"/>
    <x v="11"/>
    <x v="2"/>
    <x v="0"/>
    <x v="0"/>
    <x v="0"/>
    <x v="1735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5"/>
    <x v="5"/>
    <n v="36"/>
    <n v="36024"/>
    <x v="2"/>
    <x v="5"/>
    <x v="38"/>
    <x v="3"/>
    <s v="Carretera"/>
    <s v="VÍAS INTERURBANAS"/>
    <x v="2"/>
    <x v="0"/>
    <s v="Autonómica"/>
    <x v="4"/>
    <x v="2"/>
    <x v="1"/>
    <x v="1"/>
    <x v="0"/>
    <x v="3996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19"/>
    <n v="36"/>
    <n v="36024"/>
    <x v="2"/>
    <x v="2"/>
    <x v="38"/>
    <x v="2"/>
    <s v="Carretera"/>
    <s v="VÍAS INTERURBANAS"/>
    <x v="9"/>
    <x v="2"/>
    <s v="Municipal"/>
    <x v="2"/>
    <x v="2"/>
    <x v="1"/>
    <x v="1"/>
    <x v="5"/>
    <x v="3968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6"/>
    <x v="8"/>
    <n v="36"/>
    <n v="36024"/>
    <x v="3"/>
    <x v="6"/>
    <x v="38"/>
    <x v="3"/>
    <s v="Carretera"/>
    <s v="VÍAS INTERURBANAS"/>
    <x v="9"/>
    <x v="3"/>
    <s v="Municipal"/>
    <x v="4"/>
    <x v="2"/>
    <x v="2"/>
    <x v="0"/>
    <x v="7"/>
    <x v="3998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5"/>
    <x v="3"/>
    <n v="36"/>
    <n v="36024"/>
    <x v="8"/>
    <x v="5"/>
    <x v="3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1"/>
    <x v="3"/>
    <n v="36"/>
    <n v="36024"/>
    <x v="3"/>
    <x v="1"/>
    <x v="38"/>
    <x v="2"/>
    <s v="Carretera"/>
    <s v="VÍAS INTERURBANAS"/>
    <x v="2"/>
    <x v="2"/>
    <s v="Autonómica"/>
    <x v="2"/>
    <x v="2"/>
    <x v="1"/>
    <x v="1"/>
    <x v="0"/>
    <x v="4000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4"/>
    <x v="5"/>
    <n v="36"/>
    <n v="36024"/>
    <x v="3"/>
    <x v="4"/>
    <x v="38"/>
    <x v="3"/>
    <s v="Carretera"/>
    <s v="VÍAS INTERURBANAS"/>
    <x v="2"/>
    <x v="2"/>
    <s v="Autonómica"/>
    <x v="0"/>
    <x v="2"/>
    <x v="0"/>
    <x v="0"/>
    <x v="0"/>
    <x v="3999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4"/>
    <x v="13"/>
    <n v="36"/>
    <n v="36024"/>
    <x v="3"/>
    <x v="4"/>
    <x v="38"/>
    <x v="4"/>
    <s v="Carretera"/>
    <s v="VÍAS INTERURBANAS"/>
    <x v="9"/>
    <x v="3"/>
    <s v="Municipal"/>
    <x v="2"/>
    <x v="3"/>
    <x v="4"/>
    <x v="0"/>
    <x v="5"/>
    <x v="3968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4"/>
    <x v="8"/>
    <n v="36"/>
    <n v="36024"/>
    <x v="3"/>
    <x v="4"/>
    <x v="38"/>
    <x v="3"/>
    <s v="Carretera"/>
    <s v="VÍAS INTERURBANAS"/>
    <x v="2"/>
    <x v="2"/>
    <s v="Estatal"/>
    <x v="17"/>
    <x v="2"/>
    <x v="0"/>
    <x v="0"/>
    <x v="0"/>
    <x v="28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6"/>
    <x v="9"/>
    <n v="36"/>
    <n v="36024"/>
    <x v="3"/>
    <x v="6"/>
    <x v="38"/>
    <x v="0"/>
    <s v="Carretera"/>
    <s v="VÍAS INTERURBANAS"/>
    <x v="2"/>
    <x v="2"/>
    <s v="Estatal"/>
    <x v="8"/>
    <x v="2"/>
    <x v="1"/>
    <x v="1"/>
    <x v="0"/>
    <x v="1735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3"/>
    <x v="15"/>
    <n v="36"/>
    <n v="36024"/>
    <x v="3"/>
    <x v="3"/>
    <x v="38"/>
    <x v="3"/>
    <s v="Carretera"/>
    <s v="VÍAS INTERURBANAS"/>
    <x v="2"/>
    <x v="0"/>
    <s v="Estatal"/>
    <x v="8"/>
    <x v="2"/>
    <x v="1"/>
    <x v="1"/>
    <x v="0"/>
    <x v="1735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3"/>
    <x v="8"/>
    <n v="36"/>
    <n v="36024"/>
    <x v="3"/>
    <x v="3"/>
    <x v="38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6"/>
    <x v="18"/>
    <n v="36"/>
    <n v="36024"/>
    <x v="5"/>
    <x v="6"/>
    <x v="38"/>
    <x v="0"/>
    <s v="Carretera"/>
    <s v="VÍAS INTERURBANAS"/>
    <x v="2"/>
    <x v="0"/>
    <s v="Autonómica"/>
    <x v="4"/>
    <x v="2"/>
    <x v="2"/>
    <x v="0"/>
    <x v="7"/>
    <x v="3999"/>
    <n v="0"/>
    <n v="0"/>
    <n v="3"/>
    <x v="1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2"/>
    <n v="36"/>
    <n v="36024"/>
    <x v="5"/>
    <x v="0"/>
    <x v="38"/>
    <x v="0"/>
    <s v="Carretera"/>
    <s v="VÍAS INTERURBANAS"/>
    <x v="2"/>
    <x v="2"/>
    <s v="Estatal"/>
    <x v="1"/>
    <x v="2"/>
    <x v="0"/>
    <x v="0"/>
    <x v="0"/>
    <x v="1735"/>
    <n v="0"/>
    <n v="1"/>
    <n v="1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6"/>
    <x v="19"/>
    <n v="36"/>
    <n v="36024"/>
    <x v="5"/>
    <x v="6"/>
    <x v="3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0"/>
    <n v="36"/>
    <n v="36024"/>
    <x v="5"/>
    <x v="5"/>
    <x v="38"/>
    <x v="0"/>
    <s v="Carretera"/>
    <s v="VÍAS INTERURBANAS"/>
    <x v="2"/>
    <x v="0"/>
    <s v="Autonómica"/>
    <x v="8"/>
    <x v="0"/>
    <x v="0"/>
    <x v="0"/>
    <x v="1"/>
    <x v="3999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6"/>
    <x v="8"/>
    <n v="36"/>
    <n v="36024"/>
    <x v="5"/>
    <x v="6"/>
    <x v="38"/>
    <x v="3"/>
    <s v="Carretera"/>
    <s v="VÍAS INTERURBANAS"/>
    <x v="2"/>
    <x v="0"/>
    <s v="Autonómica"/>
    <x v="8"/>
    <x v="2"/>
    <x v="0"/>
    <x v="0"/>
    <x v="1"/>
    <x v="3999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6"/>
    <x v="21"/>
    <n v="36"/>
    <n v="36024"/>
    <x v="5"/>
    <x v="6"/>
    <x v="38"/>
    <x v="4"/>
    <s v="Carretera"/>
    <s v="VÍAS INTERURBANAS"/>
    <x v="2"/>
    <x v="0"/>
    <s v="Autonómica"/>
    <x v="6"/>
    <x v="5"/>
    <x v="1"/>
    <x v="0"/>
    <x v="1"/>
    <x v="3996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1"/>
    <x v="3"/>
    <n v="36"/>
    <n v="36024"/>
    <x v="5"/>
    <x v="1"/>
    <x v="38"/>
    <x v="2"/>
    <s v="Carretera"/>
    <s v="VÍAS INTERURBANAS"/>
    <x v="2"/>
    <x v="0"/>
    <s v="Provincial, Cabildo/Consell"/>
    <x v="1"/>
    <x v="2"/>
    <x v="0"/>
    <x v="0"/>
    <x v="0"/>
    <x v="399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2"/>
    <x v="5"/>
    <n v="36"/>
    <n v="36024"/>
    <x v="10"/>
    <x v="2"/>
    <x v="38"/>
    <x v="3"/>
    <s v="Carretera"/>
    <s v="VÍAS INTERURBANAS"/>
    <x v="9"/>
    <x v="0"/>
    <s v="Municipal"/>
    <x v="2"/>
    <x v="2"/>
    <x v="1"/>
    <x v="1"/>
    <x v="5"/>
    <x v="3968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6"/>
    <x v="19"/>
    <n v="36"/>
    <n v="36024"/>
    <x v="10"/>
    <x v="6"/>
    <x v="38"/>
    <x v="2"/>
    <s v="Carretera"/>
    <s v="VÍAS INTERURBANAS"/>
    <x v="2"/>
    <x v="2"/>
    <s v="Provincial, Cabildo/Consell"/>
    <x v="4"/>
    <x v="2"/>
    <x v="1"/>
    <x v="1"/>
    <x v="8"/>
    <x v="4001"/>
    <n v="1"/>
    <n v="0"/>
    <n v="1"/>
    <x v="3"/>
    <n v="1"/>
    <x v="0"/>
    <x v="0"/>
    <x v="0"/>
    <x v="1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1"/>
    <x v="5"/>
    <n v="36"/>
    <n v="36024"/>
    <x v="11"/>
    <x v="1"/>
    <x v="38"/>
    <x v="3"/>
    <s v="Carretera"/>
    <s v="VÍAS INTERURBANAS"/>
    <x v="2"/>
    <x v="0"/>
    <s v="Estatal"/>
    <x v="16"/>
    <x v="2"/>
    <x v="2"/>
    <x v="0"/>
    <x v="0"/>
    <x v="1735"/>
    <n v="0"/>
    <n v="0"/>
    <n v="3"/>
    <x v="1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4"/>
    <x v="18"/>
    <n v="36"/>
    <n v="36024"/>
    <x v="11"/>
    <x v="4"/>
    <x v="38"/>
    <x v="0"/>
    <s v="Carretera"/>
    <s v="VÍAS INTERURBANAS"/>
    <x v="2"/>
    <x v="0"/>
    <s v="Estatal"/>
    <x v="17"/>
    <x v="2"/>
    <x v="0"/>
    <x v="0"/>
    <x v="0"/>
    <x v="2892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4"/>
    <x v="9"/>
    <n v="36"/>
    <n v="36024"/>
    <x v="11"/>
    <x v="4"/>
    <x v="3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5"/>
    <x v="16"/>
    <n v="36"/>
    <n v="36024"/>
    <x v="11"/>
    <x v="5"/>
    <x v="38"/>
    <x v="2"/>
    <s v="Carretera"/>
    <s v="VÍAS INTERURBANAS"/>
    <x v="2"/>
    <x v="0"/>
    <s v="Estatal"/>
    <x v="2"/>
    <x v="2"/>
    <x v="1"/>
    <x v="1"/>
    <x v="0"/>
    <x v="2892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3"/>
    <x v="13"/>
    <n v="36"/>
    <n v="0"/>
    <x v="8"/>
    <x v="3"/>
    <x v="38"/>
    <x v="4"/>
    <s v="Carretera"/>
    <s v="VÍAS INTERURBANAS"/>
    <x v="2"/>
    <x v="0"/>
    <s v="Autonómica"/>
    <x v="11"/>
    <x v="2"/>
    <x v="1"/>
    <x v="1"/>
    <x v="0"/>
    <x v="4002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8"/>
    <n v="36"/>
    <n v="0"/>
    <x v="9"/>
    <x v="3"/>
    <x v="38"/>
    <x v="3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6"/>
    <x v="14"/>
    <n v="36"/>
    <n v="0"/>
    <x v="5"/>
    <x v="6"/>
    <x v="38"/>
    <x v="0"/>
    <s v="Carretera"/>
    <s v="VÍAS INTERURBANAS"/>
    <x v="2"/>
    <x v="0"/>
    <s v="Provincial, Cabildo/Consell"/>
    <x v="9"/>
    <x v="0"/>
    <x v="1"/>
    <x v="1"/>
    <x v="7"/>
    <x v="4003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4"/>
    <x v="20"/>
    <n v="36"/>
    <n v="36026"/>
    <x v="0"/>
    <x v="4"/>
    <x v="38"/>
    <x v="1"/>
    <s v="Carretera"/>
    <s v="VÍAS INTERURBANAS"/>
    <x v="9"/>
    <x v="3"/>
    <s v="Municipal"/>
    <x v="0"/>
    <x v="0"/>
    <x v="0"/>
    <x v="0"/>
    <x v="7"/>
    <x v="400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0"/>
    <x v="19"/>
    <n v="36"/>
    <n v="36026"/>
    <x v="6"/>
    <x v="0"/>
    <x v="38"/>
    <x v="2"/>
    <s v="Carretera"/>
    <s v="VÍAS INTERURBANAS"/>
    <x v="13"/>
    <x v="0"/>
    <s v="Autonómica"/>
    <x v="19"/>
    <x v="2"/>
    <x v="1"/>
    <x v="1"/>
    <x v="0"/>
    <x v="4005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0"/>
    <x v="11"/>
    <n v="36"/>
    <n v="36026"/>
    <x v="6"/>
    <x v="0"/>
    <x v="38"/>
    <x v="3"/>
    <s v="Carretera"/>
    <s v="VÍAS INTERURBANAS"/>
    <x v="2"/>
    <x v="2"/>
    <s v="Autonómica"/>
    <x v="5"/>
    <x v="2"/>
    <x v="1"/>
    <x v="1"/>
    <x v="0"/>
    <x v="4006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2"/>
    <x v="21"/>
    <n v="36"/>
    <n v="36026"/>
    <x v="6"/>
    <x v="2"/>
    <x v="38"/>
    <x v="4"/>
    <s v="Carretera"/>
    <s v="VÍAS INTERURBANAS"/>
    <x v="2"/>
    <x v="0"/>
    <s v="Provincial, Cabildo/Consell"/>
    <x v="4"/>
    <x v="0"/>
    <x v="1"/>
    <x v="1"/>
    <x v="0"/>
    <x v="4007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5"/>
    <x v="12"/>
    <n v="36"/>
    <n v="36026"/>
    <x v="7"/>
    <x v="5"/>
    <x v="38"/>
    <x v="4"/>
    <s v="Carretera"/>
    <s v="VÍAS INTERURBANAS"/>
    <x v="2"/>
    <x v="0"/>
    <s v="Autonómica"/>
    <x v="19"/>
    <x v="1"/>
    <x v="2"/>
    <x v="1"/>
    <x v="0"/>
    <x v="4006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4"/>
    <x v="21"/>
    <n v="36"/>
    <n v="36026"/>
    <x v="7"/>
    <x v="4"/>
    <x v="38"/>
    <x v="4"/>
    <s v="Carretera"/>
    <s v="VÍAS INTERURBANAS"/>
    <x v="2"/>
    <x v="0"/>
    <s v="Autonómica"/>
    <x v="4"/>
    <x v="0"/>
    <x v="2"/>
    <x v="0"/>
    <x v="1"/>
    <x v="4006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2"/>
    <x v="15"/>
    <n v="36"/>
    <n v="36026"/>
    <x v="8"/>
    <x v="2"/>
    <x v="38"/>
    <x v="3"/>
    <s v="Carretera"/>
    <s v="VÍAS INTERURBANAS"/>
    <x v="2"/>
    <x v="3"/>
    <s v="Autonómica"/>
    <x v="2"/>
    <x v="2"/>
    <x v="1"/>
    <x v="1"/>
    <x v="7"/>
    <x v="393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0"/>
    <x v="21"/>
    <n v="36"/>
    <n v="36026"/>
    <x v="2"/>
    <x v="0"/>
    <x v="38"/>
    <x v="4"/>
    <s v="Carretera"/>
    <s v="VÍAS INTERURBANAS"/>
    <x v="13"/>
    <x v="0"/>
    <s v="Autonómica"/>
    <x v="9"/>
    <x v="0"/>
    <x v="1"/>
    <x v="1"/>
    <x v="0"/>
    <x v="4005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4"/>
    <x v="20"/>
    <n v="36"/>
    <n v="36026"/>
    <x v="2"/>
    <x v="4"/>
    <x v="38"/>
    <x v="1"/>
    <s v="Carretera"/>
    <s v="VÍAS INTERURBANAS"/>
    <x v="13"/>
    <x v="0"/>
    <s v="Autonómica"/>
    <x v="6"/>
    <x v="0"/>
    <x v="1"/>
    <x v="1"/>
    <x v="0"/>
    <x v="4005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6"/>
    <x v="6"/>
    <n v="36"/>
    <n v="36026"/>
    <x v="2"/>
    <x v="6"/>
    <x v="38"/>
    <x v="3"/>
    <s v="Carretera"/>
    <s v="VÍAS INTERURBANAS"/>
    <x v="2"/>
    <x v="2"/>
    <s v="Autonómica"/>
    <x v="2"/>
    <x v="2"/>
    <x v="1"/>
    <x v="1"/>
    <x v="11"/>
    <x v="393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2"/>
    <x v="5"/>
    <n v="36"/>
    <n v="36026"/>
    <x v="6"/>
    <x v="2"/>
    <x v="38"/>
    <x v="3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18"/>
    <n v="36"/>
    <n v="36026"/>
    <x v="5"/>
    <x v="5"/>
    <x v="38"/>
    <x v="0"/>
    <s v="Carretera"/>
    <s v="VÍAS INTERURBANAS"/>
    <x v="13"/>
    <x v="0"/>
    <s v="Autonómica"/>
    <x v="8"/>
    <x v="2"/>
    <x v="1"/>
    <x v="1"/>
    <x v="0"/>
    <x v="4005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10"/>
    <n v="36"/>
    <n v="36026"/>
    <x v="11"/>
    <x v="6"/>
    <x v="38"/>
    <x v="4"/>
    <s v="Calle"/>
    <s v="VÍAS URBANAS"/>
    <x v="3"/>
    <x v="1"/>
    <s v="Autonómica"/>
    <x v="0"/>
    <x v="1"/>
    <x v="2"/>
    <x v="0"/>
    <x v="7"/>
    <x v="1"/>
    <n v="2"/>
    <n v="0"/>
    <n v="4"/>
    <x v="5"/>
    <n v="2"/>
    <x v="0"/>
    <x v="0"/>
    <x v="0"/>
    <x v="2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18"/>
    <n v="36"/>
    <n v="36026"/>
    <x v="11"/>
    <x v="6"/>
    <x v="38"/>
    <x v="0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2"/>
    <x v="6"/>
    <n v="36"/>
    <n v="36027"/>
    <x v="4"/>
    <x v="2"/>
    <x v="38"/>
    <x v="3"/>
    <s v="Carretera"/>
    <s v="VÍAS INTERURBANAS"/>
    <x v="2"/>
    <x v="2"/>
    <s v="Otra"/>
    <x v="10"/>
    <x v="2"/>
    <x v="1"/>
    <x v="1"/>
    <x v="1"/>
    <x v="394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1"/>
    <x v="2"/>
    <n v="36"/>
    <n v="36027"/>
    <x v="4"/>
    <x v="1"/>
    <x v="38"/>
    <x v="0"/>
    <s v="Carretera"/>
    <s v="VÍAS INTERURBANAS"/>
    <x v="0"/>
    <x v="2"/>
    <s v="Autonómica"/>
    <x v="0"/>
    <x v="2"/>
    <x v="1"/>
    <x v="1"/>
    <x v="0"/>
    <x v="4008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3"/>
    <x v="20"/>
    <n v="36"/>
    <n v="36027"/>
    <x v="6"/>
    <x v="3"/>
    <x v="38"/>
    <x v="1"/>
    <s v="Carretera"/>
    <s v="VÍAS INTERURBANAS"/>
    <x v="2"/>
    <x v="2"/>
    <s v="Autonómica"/>
    <x v="5"/>
    <x v="1"/>
    <x v="2"/>
    <x v="0"/>
    <x v="0"/>
    <x v="3941"/>
    <n v="0"/>
    <n v="0"/>
    <n v="3"/>
    <x v="1"/>
    <n v="5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0"/>
    <x v="10"/>
    <n v="36"/>
    <n v="36027"/>
    <x v="9"/>
    <x v="0"/>
    <x v="38"/>
    <x v="4"/>
    <s v="Carretera"/>
    <s v="VÍAS INTERURBANAS"/>
    <x v="0"/>
    <x v="0"/>
    <s v="Autonómica"/>
    <x v="16"/>
    <x v="2"/>
    <x v="1"/>
    <x v="1"/>
    <x v="0"/>
    <x v="4008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5"/>
    <x v="7"/>
    <n v="36"/>
    <n v="36027"/>
    <x v="2"/>
    <x v="5"/>
    <x v="38"/>
    <x v="0"/>
    <s v="Carretera"/>
    <s v="VÍAS INTERURBANAS"/>
    <x v="9"/>
    <x v="3"/>
    <s v="Municipal"/>
    <x v="19"/>
    <x v="2"/>
    <x v="1"/>
    <x v="1"/>
    <x v="7"/>
    <x v="4009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0"/>
    <x v="6"/>
    <n v="36"/>
    <n v="36027"/>
    <x v="3"/>
    <x v="0"/>
    <x v="38"/>
    <x v="3"/>
    <s v="Carretera"/>
    <s v="VÍAS INTERURBANAS"/>
    <x v="2"/>
    <x v="2"/>
    <s v="Autonómica"/>
    <x v="1"/>
    <x v="2"/>
    <x v="1"/>
    <x v="1"/>
    <x v="0"/>
    <x v="394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4"/>
    <x v="11"/>
    <n v="36"/>
    <n v="36027"/>
    <x v="3"/>
    <x v="4"/>
    <x v="38"/>
    <x v="3"/>
    <s v="Carretera"/>
    <s v="VÍAS INTERURBANAS"/>
    <x v="2"/>
    <x v="2"/>
    <s v="Provincial, Cabildo/Consell"/>
    <x v="6"/>
    <x v="2"/>
    <x v="1"/>
    <x v="1"/>
    <x v="0"/>
    <x v="4010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2"/>
    <x v="16"/>
    <n v="36"/>
    <n v="36027"/>
    <x v="11"/>
    <x v="2"/>
    <x v="38"/>
    <x v="2"/>
    <s v="Carretera"/>
    <s v="VÍAS INTERURBANAS"/>
    <x v="2"/>
    <x v="2"/>
    <s v="Provincial, Cabildo/Consell"/>
    <x v="1"/>
    <x v="2"/>
    <x v="1"/>
    <x v="1"/>
    <x v="0"/>
    <x v="4011"/>
    <n v="0"/>
    <n v="0"/>
    <n v="6"/>
    <x v="5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3"/>
    <x v="10"/>
    <n v="36"/>
    <n v="36046"/>
    <x v="0"/>
    <x v="3"/>
    <x v="38"/>
    <x v="4"/>
    <s v="Carretera"/>
    <s v="VÍAS INTERURBANAS"/>
    <x v="0"/>
    <x v="2"/>
    <s v="Autonómica"/>
    <x v="9"/>
    <x v="1"/>
    <x v="4"/>
    <x v="0"/>
    <x v="1"/>
    <x v="4008"/>
    <n v="0"/>
    <n v="0"/>
    <n v="3"/>
    <x v="1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4"/>
    <x v="20"/>
    <n v="36"/>
    <n v="0"/>
    <x v="1"/>
    <x v="4"/>
    <x v="38"/>
    <x v="1"/>
    <s v="Carretera"/>
    <s v="VÍAS INTERURBANAS"/>
    <x v="2"/>
    <x v="0"/>
    <s v="Autonómica"/>
    <x v="0"/>
    <x v="0"/>
    <x v="1"/>
    <x v="1"/>
    <x v="0"/>
    <x v="3930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3"/>
    <x v="9"/>
    <n v="36"/>
    <n v="0"/>
    <x v="8"/>
    <x v="3"/>
    <x v="38"/>
    <x v="0"/>
    <s v="Carretera"/>
    <s v="VÍAS INTERURBANAS"/>
    <x v="2"/>
    <x v="2"/>
    <s v="Municipal"/>
    <x v="0"/>
    <x v="2"/>
    <x v="1"/>
    <x v="1"/>
    <x v="7"/>
    <x v="3967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1"/>
    <x v="9"/>
    <n v="36"/>
    <n v="0"/>
    <x v="3"/>
    <x v="1"/>
    <x v="38"/>
    <x v="0"/>
    <s v="Carretera"/>
    <s v="VÍAS INTERURBANAS"/>
    <x v="2"/>
    <x v="2"/>
    <s v="Autonómica"/>
    <x v="7"/>
    <x v="2"/>
    <x v="1"/>
    <x v="1"/>
    <x v="0"/>
    <x v="3930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3"/>
    <x v="18"/>
    <n v="36"/>
    <n v="0"/>
    <x v="3"/>
    <x v="3"/>
    <x v="38"/>
    <x v="0"/>
    <s v="Carretera"/>
    <s v="VÍAS INTERURBANAS"/>
    <x v="2"/>
    <x v="2"/>
    <s v="Provincial, Cabildo/Consell"/>
    <x v="16"/>
    <x v="2"/>
    <x v="1"/>
    <x v="1"/>
    <x v="0"/>
    <x v="401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4"/>
    <x v="12"/>
    <n v="36"/>
    <n v="0"/>
    <x v="5"/>
    <x v="4"/>
    <x v="38"/>
    <x v="4"/>
    <s v="Carretera"/>
    <s v="VÍAS INTERURBANAS"/>
    <x v="2"/>
    <x v="0"/>
    <s v="Autonómica"/>
    <x v="5"/>
    <x v="1"/>
    <x v="0"/>
    <x v="0"/>
    <x v="0"/>
    <x v="3944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3"/>
    <x v="0"/>
    <n v="36"/>
    <n v="0"/>
    <x v="10"/>
    <x v="3"/>
    <x v="38"/>
    <x v="0"/>
    <s v="Carretera"/>
    <s v="VÍAS INTERURBANAS"/>
    <x v="2"/>
    <x v="0"/>
    <s v="Autonómica"/>
    <x v="17"/>
    <x v="0"/>
    <x v="0"/>
    <x v="0"/>
    <x v="0"/>
    <x v="3930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6"/>
    <x v="19"/>
    <n v="36"/>
    <n v="0"/>
    <x v="10"/>
    <x v="6"/>
    <x v="38"/>
    <x v="2"/>
    <s v="Carretera"/>
    <s v="VÍAS INTERURBANAS"/>
    <x v="2"/>
    <x v="0"/>
    <s v="Autonómica"/>
    <x v="2"/>
    <x v="2"/>
    <x v="1"/>
    <x v="1"/>
    <x v="0"/>
    <x v="3930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0"/>
    <x v="21"/>
    <n v="36"/>
    <n v="0"/>
    <x v="10"/>
    <x v="0"/>
    <x v="38"/>
    <x v="4"/>
    <s v="Carretera"/>
    <s v="VÍAS INTERURBANAS"/>
    <x v="2"/>
    <x v="0"/>
    <s v="Provincial, Cabildo/Consell"/>
    <x v="5"/>
    <x v="1"/>
    <x v="1"/>
    <x v="1"/>
    <x v="0"/>
    <x v="4013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4"/>
    <x v="16"/>
    <n v="36"/>
    <n v="0"/>
    <x v="11"/>
    <x v="4"/>
    <x v="38"/>
    <x v="2"/>
    <s v="Carretera"/>
    <s v="VÍAS INTERURBANAS"/>
    <x v="2"/>
    <x v="0"/>
    <s v="Autonómica"/>
    <x v="5"/>
    <x v="2"/>
    <x v="1"/>
    <x v="1"/>
    <x v="5"/>
    <x v="394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1"/>
    <x v="18"/>
    <n v="36"/>
    <n v="36029"/>
    <x v="0"/>
    <x v="1"/>
    <x v="38"/>
    <x v="0"/>
    <s v="Calle"/>
    <s v="VÍAS URBANAS"/>
    <x v="1"/>
    <x v="1"/>
    <s v="Municipal"/>
    <x v="12"/>
    <x v="2"/>
    <x v="1"/>
    <x v="1"/>
    <x v="4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0"/>
    <x v="2"/>
    <n v="36"/>
    <n v="36029"/>
    <x v="0"/>
    <x v="0"/>
    <x v="38"/>
    <x v="0"/>
    <s v="Calle"/>
    <s v="VÍAS URBANAS"/>
    <x v="3"/>
    <x v="1"/>
    <s v="Municipal"/>
    <x v="10"/>
    <x v="2"/>
    <x v="0"/>
    <x v="0"/>
    <x v="4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0"/>
    <x v="8"/>
    <n v="36"/>
    <n v="36029"/>
    <x v="0"/>
    <x v="0"/>
    <x v="38"/>
    <x v="3"/>
    <s v="Carretera"/>
    <s v="VÍAS INTERURBANAS"/>
    <x v="2"/>
    <x v="0"/>
    <s v="Autonómica"/>
    <x v="1"/>
    <x v="2"/>
    <x v="1"/>
    <x v="1"/>
    <x v="0"/>
    <x v="393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3"/>
    <x v="22"/>
    <n v="36"/>
    <n v="36029"/>
    <x v="0"/>
    <x v="3"/>
    <x v="38"/>
    <x v="1"/>
    <s v="Carretera"/>
    <s v="VÍAS INTERURBANAS"/>
    <x v="2"/>
    <x v="2"/>
    <s v="Autonómica"/>
    <x v="5"/>
    <x v="5"/>
    <x v="1"/>
    <x v="0"/>
    <x v="0"/>
    <x v="4006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4"/>
    <x v="15"/>
    <n v="36"/>
    <n v="36029"/>
    <x v="0"/>
    <x v="4"/>
    <x v="38"/>
    <x v="3"/>
    <s v="Carretera"/>
    <s v="VÍAS INTERURBANAS"/>
    <x v="2"/>
    <x v="0"/>
    <s v="Provincial, Cabildo/Consell"/>
    <x v="12"/>
    <x v="1"/>
    <x v="1"/>
    <x v="1"/>
    <x v="0"/>
    <x v="401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3"/>
    <x v="11"/>
    <n v="36"/>
    <n v="36029"/>
    <x v="0"/>
    <x v="3"/>
    <x v="38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3"/>
    <x v="6"/>
    <n v="36"/>
    <n v="36029"/>
    <x v="1"/>
    <x v="3"/>
    <x v="3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6"/>
    <x v="10"/>
    <n v="36"/>
    <n v="36029"/>
    <x v="1"/>
    <x v="6"/>
    <x v="38"/>
    <x v="4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4"/>
    <x v="13"/>
    <n v="36"/>
    <n v="36029"/>
    <x v="1"/>
    <x v="4"/>
    <x v="38"/>
    <x v="4"/>
    <s v="Calle"/>
    <s v="VÍAS URBANAS"/>
    <x v="1"/>
    <x v="1"/>
    <s v="Autonómica"/>
    <x v="10"/>
    <x v="1"/>
    <x v="1"/>
    <x v="1"/>
    <x v="0"/>
    <x v="1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1"/>
    <x v="6"/>
    <n v="36"/>
    <n v="36029"/>
    <x v="1"/>
    <x v="1"/>
    <x v="38"/>
    <x v="3"/>
    <s v="Calle"/>
    <s v="VÍAS URBANAS"/>
    <x v="1"/>
    <x v="1"/>
    <s v="Autonómica"/>
    <x v="5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4"/>
    <x v="15"/>
    <n v="36"/>
    <n v="36058"/>
    <x v="4"/>
    <x v="4"/>
    <x v="38"/>
    <x v="3"/>
    <s v="Carretera"/>
    <s v="VÍAS INTERURBANAS"/>
    <x v="4"/>
    <x v="0"/>
    <s v="Estatal"/>
    <x v="3"/>
    <x v="1"/>
    <x v="1"/>
    <x v="1"/>
    <x v="0"/>
    <x v="1684"/>
    <n v="0"/>
    <n v="2"/>
    <n v="3"/>
    <x v="4"/>
    <n v="5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5"/>
    <x v="6"/>
    <n v="36"/>
    <n v="36029"/>
    <x v="4"/>
    <x v="5"/>
    <x v="38"/>
    <x v="3"/>
    <s v="Travesía"/>
    <s v="VÍAS URBANAS"/>
    <x v="2"/>
    <x v="2"/>
    <s v="Autonómica"/>
    <x v="1"/>
    <x v="2"/>
    <x v="1"/>
    <x v="1"/>
    <x v="0"/>
    <x v="3935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6"/>
    <x v="8"/>
    <n v="36"/>
    <n v="36029"/>
    <x v="4"/>
    <x v="6"/>
    <x v="38"/>
    <x v="3"/>
    <s v="Carretera"/>
    <s v="VÍAS INTERURBANAS"/>
    <x v="2"/>
    <x v="0"/>
    <s v="Autonómica"/>
    <x v="12"/>
    <x v="2"/>
    <x v="2"/>
    <x v="1"/>
    <x v="0"/>
    <x v="4006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0"/>
    <x v="17"/>
    <n v="36"/>
    <n v="36029"/>
    <x v="4"/>
    <x v="0"/>
    <x v="38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4"/>
    <x v="5"/>
    <n v="36"/>
    <n v="36029"/>
    <x v="6"/>
    <x v="4"/>
    <x v="38"/>
    <x v="3"/>
    <s v="Carretera"/>
    <s v="VÍAS INTERURBANAS"/>
    <x v="2"/>
    <x v="0"/>
    <s v="Autonómica"/>
    <x v="14"/>
    <x v="2"/>
    <x v="1"/>
    <x v="6"/>
    <x v="0"/>
    <x v="4006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3"/>
    <x v="15"/>
    <n v="36"/>
    <n v="36029"/>
    <x v="6"/>
    <x v="3"/>
    <x v="38"/>
    <x v="3"/>
    <s v="Carretera"/>
    <s v="VÍAS INTERURBANAS"/>
    <x v="2"/>
    <x v="3"/>
    <s v="Autonómica"/>
    <x v="13"/>
    <x v="2"/>
    <x v="1"/>
    <x v="1"/>
    <x v="0"/>
    <x v="3935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6"/>
    <x v="20"/>
    <n v="36"/>
    <n v="36029"/>
    <x v="6"/>
    <x v="6"/>
    <x v="38"/>
    <x v="1"/>
    <s v="Calle"/>
    <s v="VÍAS URBANAS"/>
    <x v="1"/>
    <x v="1"/>
    <s v="Municipal"/>
    <x v="0"/>
    <x v="1"/>
    <x v="1"/>
    <x v="1"/>
    <x v="3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1"/>
    <x v="7"/>
    <n v="36"/>
    <n v="36029"/>
    <x v="6"/>
    <x v="1"/>
    <x v="38"/>
    <x v="0"/>
    <s v="Calle"/>
    <s v="VÍAS URBANAS"/>
    <x v="1"/>
    <x v="1"/>
    <s v="Municipal"/>
    <x v="13"/>
    <x v="2"/>
    <x v="1"/>
    <x v="1"/>
    <x v="3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1"/>
    <x v="13"/>
    <n v="36"/>
    <n v="36029"/>
    <x v="7"/>
    <x v="1"/>
    <x v="38"/>
    <x v="4"/>
    <s v="Carretera"/>
    <s v="VÍAS INTERURBANAS"/>
    <x v="2"/>
    <x v="2"/>
    <s v="Autonómica"/>
    <x v="1"/>
    <x v="2"/>
    <x v="1"/>
    <x v="1"/>
    <x v="0"/>
    <x v="393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5"/>
    <x v="6"/>
    <n v="36"/>
    <n v="36029"/>
    <x v="7"/>
    <x v="5"/>
    <x v="38"/>
    <x v="3"/>
    <s v="Carretera"/>
    <s v="VÍAS INTERURBANAS"/>
    <x v="0"/>
    <x v="0"/>
    <s v="Autonómica"/>
    <x v="8"/>
    <x v="2"/>
    <x v="1"/>
    <x v="1"/>
    <x v="0"/>
    <x v="4015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0"/>
    <x v="18"/>
    <n v="36"/>
    <n v="36029"/>
    <x v="8"/>
    <x v="0"/>
    <x v="38"/>
    <x v="0"/>
    <s v="Carretera"/>
    <s v="VÍAS INTERURBANAS"/>
    <x v="2"/>
    <x v="0"/>
    <s v="Otra"/>
    <x v="2"/>
    <x v="2"/>
    <x v="1"/>
    <x v="1"/>
    <x v="0"/>
    <x v="3935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11"/>
    <n v="36"/>
    <n v="0"/>
    <x v="8"/>
    <x v="6"/>
    <x v="38"/>
    <x v="3"/>
    <s v="Carretera"/>
    <s v="VÍAS INTERURBANAS"/>
    <x v="2"/>
    <x v="2"/>
    <s v="Autonómica"/>
    <x v="13"/>
    <x v="2"/>
    <x v="2"/>
    <x v="1"/>
    <x v="0"/>
    <x v="4016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3"/>
    <x v="2"/>
    <n v="36"/>
    <n v="36029"/>
    <x v="8"/>
    <x v="3"/>
    <x v="38"/>
    <x v="0"/>
    <s v="Carretera"/>
    <s v="VÍAS INTERURBANAS"/>
    <x v="0"/>
    <x v="0"/>
    <s v="Autonómica"/>
    <x v="5"/>
    <x v="2"/>
    <x v="0"/>
    <x v="0"/>
    <x v="0"/>
    <x v="4015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3"/>
    <x v="18"/>
    <n v="36"/>
    <n v="36029"/>
    <x v="8"/>
    <x v="3"/>
    <x v="38"/>
    <x v="0"/>
    <s v="Carretera"/>
    <s v="VÍAS INTERURBANAS"/>
    <x v="0"/>
    <x v="0"/>
    <s v="Autonómica"/>
    <x v="0"/>
    <x v="2"/>
    <x v="2"/>
    <x v="0"/>
    <x v="0"/>
    <x v="4015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0"/>
    <x v="8"/>
    <n v="36"/>
    <n v="36029"/>
    <x v="7"/>
    <x v="0"/>
    <x v="38"/>
    <x v="3"/>
    <s v="Calle"/>
    <s v="VÍAS URBANAS"/>
    <x v="1"/>
    <x v="1"/>
    <s v="Municipal"/>
    <x v="10"/>
    <x v="2"/>
    <x v="2"/>
    <x v="1"/>
    <x v="3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9"/>
    <n v="36"/>
    <n v="36029"/>
    <x v="8"/>
    <x v="6"/>
    <x v="38"/>
    <x v="0"/>
    <s v="Calle"/>
    <s v="VÍAS URBANAS"/>
    <x v="3"/>
    <x v="1"/>
    <s v="Municipal"/>
    <x v="5"/>
    <x v="2"/>
    <x v="2"/>
    <x v="0"/>
    <x v="0"/>
    <x v="1"/>
    <n v="0"/>
    <n v="0"/>
    <n v="3"/>
    <x v="1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6"/>
    <x v="8"/>
    <n v="36"/>
    <n v="36029"/>
    <x v="9"/>
    <x v="6"/>
    <x v="38"/>
    <x v="3"/>
    <s v="Carretera"/>
    <s v="VÍAS INTERURBANAS"/>
    <x v="2"/>
    <x v="0"/>
    <s v="Autonómica"/>
    <x v="14"/>
    <x v="2"/>
    <x v="0"/>
    <x v="0"/>
    <x v="0"/>
    <x v="4006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5"/>
    <x v="16"/>
    <n v="36"/>
    <n v="36029"/>
    <x v="9"/>
    <x v="5"/>
    <x v="38"/>
    <x v="2"/>
    <s v="Carretera"/>
    <s v="VÍAS INTERURBANAS"/>
    <x v="0"/>
    <x v="0"/>
    <s v="Autonómica"/>
    <x v="0"/>
    <x v="2"/>
    <x v="1"/>
    <x v="1"/>
    <x v="0"/>
    <x v="4015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15"/>
    <n v="36"/>
    <n v="36029"/>
    <x v="9"/>
    <x v="3"/>
    <x v="38"/>
    <x v="3"/>
    <s v="Carretera"/>
    <s v="VÍAS INTERURBANAS"/>
    <x v="2"/>
    <x v="0"/>
    <s v="Autonómica"/>
    <x v="5"/>
    <x v="2"/>
    <x v="1"/>
    <x v="1"/>
    <x v="0"/>
    <x v="393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4"/>
    <x v="19"/>
    <n v="36"/>
    <n v="36029"/>
    <x v="9"/>
    <x v="4"/>
    <x v="38"/>
    <x v="2"/>
    <s v="Carretera"/>
    <s v="VÍAS INTERURBANAS"/>
    <x v="0"/>
    <x v="2"/>
    <s v="Autonómica"/>
    <x v="1"/>
    <x v="2"/>
    <x v="1"/>
    <x v="1"/>
    <x v="0"/>
    <x v="4015"/>
    <n v="0"/>
    <n v="0"/>
    <n v="11"/>
    <x v="17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5"/>
    <x v="8"/>
    <n v="36"/>
    <n v="36029"/>
    <x v="2"/>
    <x v="5"/>
    <x v="38"/>
    <x v="3"/>
    <s v="Calle"/>
    <s v="VÍAS URBANAS"/>
    <x v="1"/>
    <x v="1"/>
    <s v="Autonómica"/>
    <x v="4"/>
    <x v="2"/>
    <x v="1"/>
    <x v="1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3"/>
    <x v="14"/>
    <n v="36"/>
    <n v="36029"/>
    <x v="2"/>
    <x v="3"/>
    <x v="38"/>
    <x v="0"/>
    <s v="Calle"/>
    <s v="VÍAS URBANAS"/>
    <x v="1"/>
    <x v="1"/>
    <s v="Autonómica"/>
    <x v="0"/>
    <x v="1"/>
    <x v="0"/>
    <x v="0"/>
    <x v="3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5"/>
    <x v="13"/>
    <n v="36"/>
    <n v="36029"/>
    <x v="2"/>
    <x v="5"/>
    <x v="38"/>
    <x v="4"/>
    <s v="Calle"/>
    <s v="VÍAS URBANAS"/>
    <x v="1"/>
    <x v="1"/>
    <s v="Autonómica"/>
    <x v="5"/>
    <x v="2"/>
    <x v="1"/>
    <x v="1"/>
    <x v="0"/>
    <x v="1"/>
    <n v="0"/>
    <n v="1"/>
    <n v="4"/>
    <x v="4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6"/>
    <x v="14"/>
    <n v="36"/>
    <n v="36029"/>
    <x v="3"/>
    <x v="6"/>
    <x v="38"/>
    <x v="0"/>
    <s v="Carretera"/>
    <s v="VÍAS INTERURBANAS"/>
    <x v="2"/>
    <x v="2"/>
    <s v="Autonómica"/>
    <x v="8"/>
    <x v="1"/>
    <x v="1"/>
    <x v="1"/>
    <x v="0"/>
    <x v="3935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4"/>
    <x v="11"/>
    <n v="36"/>
    <n v="36029"/>
    <x v="3"/>
    <x v="4"/>
    <x v="38"/>
    <x v="3"/>
    <s v="Travesía"/>
    <s v="VÍAS URBANAS"/>
    <x v="2"/>
    <x v="0"/>
    <s v="Autonómica"/>
    <x v="13"/>
    <x v="2"/>
    <x v="1"/>
    <x v="1"/>
    <x v="0"/>
    <x v="4006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15"/>
    <n v="36"/>
    <n v="36029"/>
    <x v="2"/>
    <x v="2"/>
    <x v="38"/>
    <x v="3"/>
    <s v="Calle"/>
    <s v="VÍAS URBANAS"/>
    <x v="1"/>
    <x v="1"/>
    <s v="Municipal"/>
    <x v="7"/>
    <x v="2"/>
    <x v="1"/>
    <x v="1"/>
    <x v="8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2"/>
    <x v="9"/>
    <n v="36"/>
    <n v="36029"/>
    <x v="3"/>
    <x v="2"/>
    <x v="38"/>
    <x v="0"/>
    <s v="Carretera"/>
    <s v="VÍAS INTERURBANAS"/>
    <x v="2"/>
    <x v="0"/>
    <s v="Autonómica"/>
    <x v="12"/>
    <x v="2"/>
    <x v="1"/>
    <x v="1"/>
    <x v="0"/>
    <x v="3935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5"/>
    <x v="3"/>
    <n v="36"/>
    <n v="36029"/>
    <x v="3"/>
    <x v="5"/>
    <x v="38"/>
    <x v="2"/>
    <s v="Calle"/>
    <s v="VÍAS URBANAS"/>
    <x v="1"/>
    <x v="1"/>
    <s v="Autonómica"/>
    <x v="1"/>
    <x v="2"/>
    <x v="1"/>
    <x v="1"/>
    <x v="0"/>
    <x v="1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2"/>
    <x v="10"/>
    <n v="36"/>
    <n v="36029"/>
    <x v="3"/>
    <x v="2"/>
    <x v="38"/>
    <x v="4"/>
    <s v="Carretera"/>
    <s v="VÍAS INTERURBANAS"/>
    <x v="2"/>
    <x v="2"/>
    <s v="Autonómica"/>
    <x v="10"/>
    <x v="1"/>
    <x v="2"/>
    <x v="0"/>
    <x v="0"/>
    <x v="3935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2"/>
    <x v="13"/>
    <n v="36"/>
    <n v="36029"/>
    <x v="5"/>
    <x v="2"/>
    <x v="38"/>
    <x v="4"/>
    <s v="Carretera"/>
    <s v="VÍAS INTERURBANAS"/>
    <x v="2"/>
    <x v="2"/>
    <s v="Autonómica"/>
    <x v="5"/>
    <x v="0"/>
    <x v="1"/>
    <x v="1"/>
    <x v="7"/>
    <x v="3935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13"/>
    <n v="36"/>
    <n v="36029"/>
    <x v="5"/>
    <x v="0"/>
    <x v="38"/>
    <x v="4"/>
    <s v="Carretera"/>
    <s v="VÍAS INTERURBANAS"/>
    <x v="6"/>
    <x v="0"/>
    <s v="Autonómica"/>
    <x v="17"/>
    <x v="0"/>
    <x v="2"/>
    <x v="0"/>
    <x v="0"/>
    <x v="4015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14"/>
    <n v="36"/>
    <n v="36029"/>
    <x v="5"/>
    <x v="0"/>
    <x v="38"/>
    <x v="0"/>
    <s v="Carretera"/>
    <s v="VÍAS INTERURBANAS"/>
    <x v="0"/>
    <x v="0"/>
    <s v="Autonómica"/>
    <x v="0"/>
    <x v="0"/>
    <x v="0"/>
    <x v="0"/>
    <x v="7"/>
    <x v="4015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1"/>
    <x v="3"/>
    <n v="36"/>
    <n v="36029"/>
    <x v="5"/>
    <x v="1"/>
    <x v="38"/>
    <x v="2"/>
    <s v="Carretera"/>
    <s v="VÍAS INTERURBANAS"/>
    <x v="2"/>
    <x v="3"/>
    <s v="Autonómica"/>
    <x v="2"/>
    <x v="2"/>
    <x v="1"/>
    <x v="1"/>
    <x v="0"/>
    <x v="393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6"/>
    <x v="0"/>
    <n v="36"/>
    <n v="36029"/>
    <x v="10"/>
    <x v="6"/>
    <x v="38"/>
    <x v="0"/>
    <s v="Carretera"/>
    <s v="VÍAS INTERURBANAS"/>
    <x v="0"/>
    <x v="0"/>
    <s v="Autonómica"/>
    <x v="0"/>
    <x v="0"/>
    <x v="2"/>
    <x v="0"/>
    <x v="7"/>
    <x v="4015"/>
    <n v="0"/>
    <n v="0"/>
    <n v="1"/>
    <x v="0"/>
    <n v="4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1"/>
    <x v="2"/>
    <n v="36"/>
    <n v="36029"/>
    <x v="10"/>
    <x v="1"/>
    <x v="38"/>
    <x v="0"/>
    <s v="Carretera"/>
    <s v="VÍAS INTERURBANAS"/>
    <x v="0"/>
    <x v="0"/>
    <s v="Autonómica"/>
    <x v="1"/>
    <x v="2"/>
    <x v="0"/>
    <x v="0"/>
    <x v="0"/>
    <x v="401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3"/>
    <x v="2"/>
    <n v="36"/>
    <n v="36029"/>
    <x v="11"/>
    <x v="3"/>
    <x v="38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3"/>
    <x v="14"/>
    <n v="36"/>
    <n v="36029"/>
    <x v="11"/>
    <x v="3"/>
    <x v="38"/>
    <x v="0"/>
    <s v="Calle"/>
    <s v="VÍAS URBANAS"/>
    <x v="1"/>
    <x v="1"/>
    <s v="Autonómica"/>
    <x v="0"/>
    <x v="1"/>
    <x v="2"/>
    <x v="1"/>
    <x v="3"/>
    <x v="1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4"/>
    <x v="18"/>
    <n v="36"/>
    <n v="36029"/>
    <x v="11"/>
    <x v="4"/>
    <x v="38"/>
    <x v="0"/>
    <s v="Travesía"/>
    <s v="VÍAS URBANAS"/>
    <x v="2"/>
    <x v="0"/>
    <s v="Autonómica"/>
    <x v="2"/>
    <x v="2"/>
    <x v="1"/>
    <x v="1"/>
    <x v="0"/>
    <x v="393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4"/>
    <x v="3"/>
    <n v="36"/>
    <n v="36029"/>
    <x v="11"/>
    <x v="4"/>
    <x v="38"/>
    <x v="2"/>
    <s v="Travesía"/>
    <s v="VÍAS URBANAS"/>
    <x v="2"/>
    <x v="0"/>
    <s v="Autonómica"/>
    <x v="1"/>
    <x v="2"/>
    <x v="1"/>
    <x v="1"/>
    <x v="0"/>
    <x v="393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0"/>
    <x v="10"/>
    <n v="36"/>
    <n v="0"/>
    <x v="4"/>
    <x v="0"/>
    <x v="38"/>
    <x v="4"/>
    <s v="Carretera"/>
    <s v="VÍAS INTERURBANAS"/>
    <x v="2"/>
    <x v="0"/>
    <s v="Estatal"/>
    <x v="9"/>
    <x v="1"/>
    <x v="0"/>
    <x v="0"/>
    <x v="0"/>
    <x v="1120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2"/>
    <x v="15"/>
    <n v="36"/>
    <n v="0"/>
    <x v="4"/>
    <x v="2"/>
    <x v="38"/>
    <x v="3"/>
    <s v="Carretera"/>
    <s v="VÍAS INTERURBANAS"/>
    <x v="2"/>
    <x v="0"/>
    <s v="Estatal"/>
    <x v="17"/>
    <x v="2"/>
    <x v="1"/>
    <x v="1"/>
    <x v="7"/>
    <x v="4017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1"/>
    <x v="18"/>
    <n v="36"/>
    <n v="0"/>
    <x v="6"/>
    <x v="1"/>
    <x v="38"/>
    <x v="0"/>
    <s v="Carretera"/>
    <s v="VÍAS INTERURBANAS"/>
    <x v="2"/>
    <x v="3"/>
    <s v="Estatal"/>
    <x v="2"/>
    <x v="2"/>
    <x v="1"/>
    <x v="1"/>
    <x v="0"/>
    <x v="1120"/>
    <n v="1"/>
    <n v="0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4"/>
    <x v="19"/>
    <n v="36"/>
    <n v="0"/>
    <x v="9"/>
    <x v="4"/>
    <x v="38"/>
    <x v="2"/>
    <s v="Carretera"/>
    <s v="VÍAS INTERURBANAS"/>
    <x v="2"/>
    <x v="2"/>
    <s v="Autonómica"/>
    <x v="2"/>
    <x v="2"/>
    <x v="1"/>
    <x v="1"/>
    <x v="0"/>
    <x v="4018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6"/>
    <x v="16"/>
    <n v="36"/>
    <n v="0"/>
    <x v="2"/>
    <x v="6"/>
    <x v="38"/>
    <x v="2"/>
    <s v="Carretera"/>
    <s v="VÍAS INTERURBANAS"/>
    <x v="2"/>
    <x v="2"/>
    <s v="Autonómica"/>
    <x v="13"/>
    <x v="2"/>
    <x v="1"/>
    <x v="1"/>
    <x v="0"/>
    <x v="4018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15"/>
    <n v="36"/>
    <n v="0"/>
    <x v="2"/>
    <x v="2"/>
    <x v="38"/>
    <x v="3"/>
    <s v="Carretera"/>
    <s v="VÍAS INTERURBANAS"/>
    <x v="9"/>
    <x v="2"/>
    <s v="Municipal"/>
    <x v="14"/>
    <x v="2"/>
    <x v="2"/>
    <x v="1"/>
    <x v="7"/>
    <x v="3987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5"/>
    <x v="3"/>
    <n v="36"/>
    <n v="0"/>
    <x v="10"/>
    <x v="5"/>
    <x v="38"/>
    <x v="2"/>
    <s v="Carretera"/>
    <s v="VÍAS INTERURBANAS"/>
    <x v="2"/>
    <x v="0"/>
    <s v="Estatal"/>
    <x v="8"/>
    <x v="2"/>
    <x v="2"/>
    <x v="0"/>
    <x v="0"/>
    <x v="1120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4"/>
    <x v="3"/>
    <n v="36"/>
    <n v="0"/>
    <x v="0"/>
    <x v="4"/>
    <x v="38"/>
    <x v="2"/>
    <s v="Carretera"/>
    <s v="VÍAS INTERURBANAS"/>
    <x v="9"/>
    <x v="2"/>
    <s v="Otra"/>
    <x v="8"/>
    <x v="2"/>
    <x v="4"/>
    <x v="0"/>
    <x v="0"/>
    <x v="4019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1"/>
    <x v="7"/>
    <n v="36"/>
    <n v="0"/>
    <x v="0"/>
    <x v="1"/>
    <x v="38"/>
    <x v="0"/>
    <s v="Carretera"/>
    <s v="VÍAS INTERURBANAS"/>
    <x v="2"/>
    <x v="2"/>
    <s v="Provincial, Cabildo/Consell"/>
    <x v="15"/>
    <x v="0"/>
    <x v="4"/>
    <x v="0"/>
    <x v="7"/>
    <x v="4020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6"/>
    <x v="18"/>
    <n v="36"/>
    <n v="0"/>
    <x v="1"/>
    <x v="6"/>
    <x v="38"/>
    <x v="0"/>
    <s v="Carretera"/>
    <s v="VÍAS INTERURBANAS"/>
    <x v="2"/>
    <x v="0"/>
    <s v="Autonómica"/>
    <x v="4"/>
    <x v="2"/>
    <x v="1"/>
    <x v="1"/>
    <x v="0"/>
    <x v="402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2"/>
    <x v="10"/>
    <n v="36"/>
    <n v="0"/>
    <x v="4"/>
    <x v="2"/>
    <x v="38"/>
    <x v="4"/>
    <s v="Carretera"/>
    <s v="VÍAS INTERURBANAS"/>
    <x v="2"/>
    <x v="2"/>
    <s v="Autonómica"/>
    <x v="1"/>
    <x v="0"/>
    <x v="0"/>
    <x v="0"/>
    <x v="0"/>
    <x v="4022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6"/>
    <x v="8"/>
    <n v="36"/>
    <n v="0"/>
    <x v="1"/>
    <x v="6"/>
    <x v="38"/>
    <x v="3"/>
    <s v="Carretera"/>
    <s v="VÍAS INTERURBANAS"/>
    <x v="2"/>
    <x v="2"/>
    <s v="Provincial, Cabildo/Consell"/>
    <x v="13"/>
    <x v="4"/>
    <x v="1"/>
    <x v="1"/>
    <x v="7"/>
    <x v="4023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1"/>
    <x v="0"/>
    <n v="36"/>
    <n v="0"/>
    <x v="5"/>
    <x v="1"/>
    <x v="38"/>
    <x v="0"/>
    <s v="Carretera"/>
    <s v="VÍAS INTERURBANAS"/>
    <x v="9"/>
    <x v="2"/>
    <s v="Municipal"/>
    <x v="15"/>
    <x v="0"/>
    <x v="0"/>
    <x v="0"/>
    <x v="1"/>
    <x v="3963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5"/>
    <x v="18"/>
    <n v="36"/>
    <n v="0"/>
    <x v="10"/>
    <x v="5"/>
    <x v="38"/>
    <x v="0"/>
    <s v="Carretera"/>
    <s v="VÍAS INTERURBANAS"/>
    <x v="2"/>
    <x v="2"/>
    <s v="Autonómica"/>
    <x v="5"/>
    <x v="2"/>
    <x v="2"/>
    <x v="0"/>
    <x v="0"/>
    <x v="4016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4"/>
    <x v="18"/>
    <n v="36"/>
    <n v="0"/>
    <x v="10"/>
    <x v="4"/>
    <x v="38"/>
    <x v="0"/>
    <s v="Carretera"/>
    <s v="VÍAS INTERURBANAS"/>
    <x v="2"/>
    <x v="2"/>
    <s v="Autonómica"/>
    <x v="17"/>
    <x v="2"/>
    <x v="1"/>
    <x v="1"/>
    <x v="5"/>
    <x v="393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2"/>
    <x v="1"/>
    <n v="36"/>
    <n v="36033"/>
    <x v="0"/>
    <x v="2"/>
    <x v="38"/>
    <x v="1"/>
    <s v="Carretera"/>
    <s v="VÍAS INTERURBANAS"/>
    <x v="0"/>
    <x v="0"/>
    <s v="Estatal"/>
    <x v="4"/>
    <x v="0"/>
    <x v="1"/>
    <x v="1"/>
    <x v="0"/>
    <x v="402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2"/>
    <x v="10"/>
    <n v="36"/>
    <n v="36039"/>
    <x v="0"/>
    <x v="2"/>
    <x v="38"/>
    <x v="4"/>
    <s v="Carretera"/>
    <s v="VÍAS INTERURBANAS"/>
    <x v="2"/>
    <x v="2"/>
    <s v="Otra"/>
    <x v="2"/>
    <x v="1"/>
    <x v="1"/>
    <x v="1"/>
    <x v="0"/>
    <x v="16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0"/>
    <x v="18"/>
    <n v="36"/>
    <n v="36033"/>
    <x v="0"/>
    <x v="0"/>
    <x v="38"/>
    <x v="0"/>
    <s v="Calle"/>
    <s v="VÍAS URBANAS"/>
    <x v="1"/>
    <x v="1"/>
    <s v="Municipal"/>
    <x v="15"/>
    <x v="2"/>
    <x v="1"/>
    <x v="1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2"/>
    <x v="5"/>
    <n v="36"/>
    <n v="36033"/>
    <x v="0"/>
    <x v="2"/>
    <x v="38"/>
    <x v="3"/>
    <s v="Carretera"/>
    <s v="VÍAS INTERURBANAS"/>
    <x v="0"/>
    <x v="0"/>
    <s v="Estatal"/>
    <x v="3"/>
    <x v="2"/>
    <x v="2"/>
    <x v="0"/>
    <x v="0"/>
    <x v="4024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5"/>
    <x v="11"/>
    <n v="36"/>
    <n v="36033"/>
    <x v="1"/>
    <x v="5"/>
    <x v="38"/>
    <x v="3"/>
    <s v="Carretera"/>
    <s v="VÍAS INTERURBANAS"/>
    <x v="3"/>
    <x v="2"/>
    <s v="Otra"/>
    <x v="10"/>
    <x v="2"/>
    <x v="1"/>
    <x v="1"/>
    <x v="0"/>
    <x v="3967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2"/>
    <x v="7"/>
    <n v="36"/>
    <n v="36033"/>
    <x v="1"/>
    <x v="2"/>
    <x v="38"/>
    <x v="0"/>
    <s v="Carretera"/>
    <s v="VÍAS INTERURBANAS"/>
    <x v="0"/>
    <x v="0"/>
    <s v="Estatal"/>
    <x v="3"/>
    <x v="2"/>
    <x v="1"/>
    <x v="1"/>
    <x v="0"/>
    <x v="4024"/>
    <n v="0"/>
    <n v="0"/>
    <n v="3"/>
    <x v="1"/>
    <n v="5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2"/>
    <x v="7"/>
    <n v="36"/>
    <n v="36033"/>
    <x v="1"/>
    <x v="2"/>
    <x v="38"/>
    <x v="0"/>
    <s v="Carretera"/>
    <s v="VÍAS INTERURBANAS"/>
    <x v="0"/>
    <x v="0"/>
    <s v="Estatal"/>
    <x v="1"/>
    <x v="2"/>
    <x v="1"/>
    <x v="1"/>
    <x v="0"/>
    <x v="4024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3"/>
    <x v="19"/>
    <n v="36"/>
    <n v="36033"/>
    <x v="4"/>
    <x v="3"/>
    <x v="38"/>
    <x v="2"/>
    <s v="Carretera"/>
    <s v="VÍAS INTERURBANAS"/>
    <x v="0"/>
    <x v="2"/>
    <s v="Estatal"/>
    <x v="12"/>
    <x v="2"/>
    <x v="1"/>
    <x v="5"/>
    <x v="0"/>
    <x v="34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1"/>
    <x v="2"/>
    <n v="36"/>
    <n v="36033"/>
    <x v="4"/>
    <x v="1"/>
    <x v="38"/>
    <x v="0"/>
    <s v="Carretera"/>
    <s v="VÍAS INTERURBANAS"/>
    <x v="0"/>
    <x v="0"/>
    <s v="Estatal"/>
    <x v="3"/>
    <x v="2"/>
    <x v="2"/>
    <x v="1"/>
    <x v="0"/>
    <x v="4024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4"/>
    <x v="3"/>
    <n v="36"/>
    <n v="36033"/>
    <x v="4"/>
    <x v="4"/>
    <x v="38"/>
    <x v="2"/>
    <s v="Carretera"/>
    <s v="VÍAS INTERURBANAS"/>
    <x v="9"/>
    <x v="0"/>
    <s v="Municipal"/>
    <x v="12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5"/>
    <x v="16"/>
    <n v="36"/>
    <n v="36033"/>
    <x v="4"/>
    <x v="5"/>
    <x v="38"/>
    <x v="2"/>
    <s v="Carretera"/>
    <s v="VÍAS INTERURBANAS"/>
    <x v="0"/>
    <x v="0"/>
    <s v="Estatal"/>
    <x v="3"/>
    <x v="2"/>
    <x v="1"/>
    <x v="1"/>
    <x v="0"/>
    <x v="4024"/>
    <n v="0"/>
    <n v="0"/>
    <n v="3"/>
    <x v="1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2"/>
    <x v="18"/>
    <n v="36"/>
    <n v="36033"/>
    <x v="6"/>
    <x v="2"/>
    <x v="38"/>
    <x v="0"/>
    <s v="Carretera"/>
    <s v="VÍAS INTERURBANAS"/>
    <x v="2"/>
    <x v="2"/>
    <s v="Autonómica"/>
    <x v="2"/>
    <x v="2"/>
    <x v="1"/>
    <x v="1"/>
    <x v="0"/>
    <x v="3978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2"/>
    <x v="7"/>
    <n v="36"/>
    <n v="36033"/>
    <x v="7"/>
    <x v="2"/>
    <x v="38"/>
    <x v="0"/>
    <s v="Carretera"/>
    <s v="VÍAS INTERURBANAS"/>
    <x v="0"/>
    <x v="0"/>
    <s v="Estatal"/>
    <x v="3"/>
    <x v="2"/>
    <x v="1"/>
    <x v="1"/>
    <x v="0"/>
    <x v="4024"/>
    <n v="0"/>
    <n v="0"/>
    <n v="2"/>
    <x v="3"/>
    <n v="6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1"/>
    <x v="0"/>
    <n v="36"/>
    <n v="36033"/>
    <x v="7"/>
    <x v="1"/>
    <x v="38"/>
    <x v="0"/>
    <s v="Carretera"/>
    <s v="VÍAS INTERURBANAS"/>
    <x v="9"/>
    <x v="3"/>
    <s v="Municipal"/>
    <x v="13"/>
    <x v="2"/>
    <x v="2"/>
    <x v="1"/>
    <x v="0"/>
    <x v="3938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1"/>
    <x v="3"/>
    <n v="36"/>
    <n v="36033"/>
    <x v="0"/>
    <x v="1"/>
    <x v="38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19"/>
    <n v="36"/>
    <n v="36033"/>
    <x v="8"/>
    <x v="6"/>
    <x v="38"/>
    <x v="2"/>
    <s v="Carretera"/>
    <s v="VÍAS INTERURBANAS"/>
    <x v="0"/>
    <x v="0"/>
    <s v="Estatal"/>
    <x v="3"/>
    <x v="2"/>
    <x v="1"/>
    <x v="1"/>
    <x v="0"/>
    <x v="4024"/>
    <n v="0"/>
    <n v="0"/>
    <n v="2"/>
    <x v="3"/>
    <n v="4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2"/>
    <n v="36"/>
    <n v="36033"/>
    <x v="8"/>
    <x v="6"/>
    <x v="38"/>
    <x v="0"/>
    <s v="Carretera"/>
    <s v="VÍAS INTERURBANAS"/>
    <x v="0"/>
    <x v="0"/>
    <s v="Estatal"/>
    <x v="6"/>
    <x v="2"/>
    <x v="0"/>
    <x v="5"/>
    <x v="0"/>
    <x v="402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2"/>
    <x v="2"/>
    <n v="36"/>
    <n v="36033"/>
    <x v="8"/>
    <x v="2"/>
    <x v="38"/>
    <x v="0"/>
    <s v="Carretera"/>
    <s v="VÍAS INTERURBANAS"/>
    <x v="0"/>
    <x v="2"/>
    <s v="Estatal"/>
    <x v="8"/>
    <x v="2"/>
    <x v="2"/>
    <x v="0"/>
    <x v="7"/>
    <x v="402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1"/>
    <x v="16"/>
    <n v="36"/>
    <n v="36033"/>
    <x v="8"/>
    <x v="1"/>
    <x v="38"/>
    <x v="2"/>
    <s v="Carretera"/>
    <s v="VÍAS INTERURBANAS"/>
    <x v="0"/>
    <x v="0"/>
    <s v="Estatal"/>
    <x v="1"/>
    <x v="2"/>
    <x v="1"/>
    <x v="1"/>
    <x v="0"/>
    <x v="4024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2"/>
    <n v="36"/>
    <n v="36033"/>
    <x v="8"/>
    <x v="6"/>
    <x v="38"/>
    <x v="0"/>
    <s v="Carretera"/>
    <s v="VÍAS INTERURBANAS"/>
    <x v="0"/>
    <x v="0"/>
    <s v="Estatal"/>
    <x v="1"/>
    <x v="2"/>
    <x v="1"/>
    <x v="1"/>
    <x v="3"/>
    <x v="4024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4"/>
    <x v="10"/>
    <n v="36"/>
    <n v="36033"/>
    <x v="9"/>
    <x v="4"/>
    <x v="38"/>
    <x v="4"/>
    <s v="Carretera"/>
    <s v="VÍAS INTERURBANAS"/>
    <x v="0"/>
    <x v="2"/>
    <s v="Estatal"/>
    <x v="1"/>
    <x v="2"/>
    <x v="1"/>
    <x v="1"/>
    <x v="0"/>
    <x v="34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0"/>
    <x v="2"/>
    <n v="36"/>
    <n v="36033"/>
    <x v="9"/>
    <x v="0"/>
    <x v="38"/>
    <x v="0"/>
    <s v="Carretera"/>
    <s v="VÍAS INTERURBANAS"/>
    <x v="9"/>
    <x v="3"/>
    <s v="Municipal"/>
    <x v="2"/>
    <x v="2"/>
    <x v="1"/>
    <x v="1"/>
    <x v="0"/>
    <x v="3986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1"/>
    <x v="19"/>
    <n v="36"/>
    <n v="36033"/>
    <x v="9"/>
    <x v="1"/>
    <x v="38"/>
    <x v="2"/>
    <s v="Carretera"/>
    <s v="VÍAS INTERURBANAS"/>
    <x v="2"/>
    <x v="2"/>
    <s v="Provincial, Cabildo/Consell"/>
    <x v="2"/>
    <x v="2"/>
    <x v="1"/>
    <x v="1"/>
    <x v="0"/>
    <x v="402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6"/>
    <x v="5"/>
    <n v="36"/>
    <n v="36033"/>
    <x v="9"/>
    <x v="6"/>
    <x v="38"/>
    <x v="3"/>
    <s v="Carretera"/>
    <s v="VÍAS INTERURBANAS"/>
    <x v="2"/>
    <x v="2"/>
    <s v="Provincial, Cabildo/Consell"/>
    <x v="2"/>
    <x v="2"/>
    <x v="0"/>
    <x v="0"/>
    <x v="1"/>
    <x v="402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5"/>
    <n v="36"/>
    <n v="36033"/>
    <x v="9"/>
    <x v="3"/>
    <x v="38"/>
    <x v="3"/>
    <s v="Carretera"/>
    <s v="VÍAS INTERURBANAS"/>
    <x v="0"/>
    <x v="0"/>
    <s v="Estatal"/>
    <x v="0"/>
    <x v="2"/>
    <x v="1"/>
    <x v="1"/>
    <x v="0"/>
    <x v="402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6"/>
    <x v="15"/>
    <n v="36"/>
    <n v="36033"/>
    <x v="9"/>
    <x v="6"/>
    <x v="38"/>
    <x v="3"/>
    <s v="Carretera"/>
    <s v="VÍAS INTERURBANAS"/>
    <x v="2"/>
    <x v="0"/>
    <s v="Provincial, Cabildo/Consell"/>
    <x v="2"/>
    <x v="2"/>
    <x v="1"/>
    <x v="1"/>
    <x v="7"/>
    <x v="4026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5"/>
    <x v="16"/>
    <n v="36"/>
    <n v="36033"/>
    <x v="9"/>
    <x v="5"/>
    <x v="38"/>
    <x v="2"/>
    <s v="Carretera"/>
    <s v="VÍAS INTERURBANAS"/>
    <x v="2"/>
    <x v="0"/>
    <s v="Provincial, Cabildo/Consell"/>
    <x v="2"/>
    <x v="2"/>
    <x v="1"/>
    <x v="1"/>
    <x v="0"/>
    <x v="402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6"/>
    <x v="5"/>
    <n v="36"/>
    <n v="36033"/>
    <x v="9"/>
    <x v="6"/>
    <x v="38"/>
    <x v="3"/>
    <s v="Carretera"/>
    <s v="VÍAS INTERURBANAS"/>
    <x v="2"/>
    <x v="0"/>
    <s v="Estatal"/>
    <x v="1"/>
    <x v="2"/>
    <x v="2"/>
    <x v="1"/>
    <x v="0"/>
    <x v="1692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2"/>
    <x v="23"/>
    <n v="36"/>
    <n v="36033"/>
    <x v="9"/>
    <x v="2"/>
    <x v="38"/>
    <x v="1"/>
    <s v="Carretera"/>
    <s v="VÍAS INTERURBANAS"/>
    <x v="9"/>
    <x v="0"/>
    <s v="Municipal"/>
    <x v="7"/>
    <x v="0"/>
    <x v="1"/>
    <x v="1"/>
    <x v="0"/>
    <x v="3986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1"/>
    <x v="2"/>
    <n v="36"/>
    <n v="36033"/>
    <x v="2"/>
    <x v="1"/>
    <x v="38"/>
    <x v="0"/>
    <s v="Carretera"/>
    <s v="VÍAS INTERURBANAS"/>
    <x v="0"/>
    <x v="2"/>
    <s v="Estatal"/>
    <x v="5"/>
    <x v="2"/>
    <x v="0"/>
    <x v="0"/>
    <x v="0"/>
    <x v="402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1"/>
    <x v="9"/>
    <n v="36"/>
    <n v="36033"/>
    <x v="2"/>
    <x v="1"/>
    <x v="38"/>
    <x v="0"/>
    <s v="Carretera"/>
    <s v="VÍAS INTERURBANAS"/>
    <x v="2"/>
    <x v="2"/>
    <s v="Estatal"/>
    <x v="2"/>
    <x v="2"/>
    <x v="0"/>
    <x v="0"/>
    <x v="0"/>
    <x v="16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5"/>
    <x v="2"/>
    <n v="36"/>
    <n v="36033"/>
    <x v="2"/>
    <x v="5"/>
    <x v="38"/>
    <x v="0"/>
    <s v="Carretera"/>
    <s v="VÍAS INTERURBANAS"/>
    <x v="0"/>
    <x v="2"/>
    <s v="Estatal"/>
    <x v="0"/>
    <x v="2"/>
    <x v="0"/>
    <x v="0"/>
    <x v="0"/>
    <x v="402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6"/>
    <x v="5"/>
    <n v="36"/>
    <n v="36033"/>
    <x v="2"/>
    <x v="6"/>
    <x v="38"/>
    <x v="3"/>
    <s v="Carretera"/>
    <s v="VÍAS INTERURBANAS"/>
    <x v="0"/>
    <x v="0"/>
    <s v="Estatal"/>
    <x v="1"/>
    <x v="2"/>
    <x v="1"/>
    <x v="1"/>
    <x v="0"/>
    <x v="402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6"/>
    <n v="36"/>
    <n v="36033"/>
    <x v="2"/>
    <x v="2"/>
    <x v="38"/>
    <x v="3"/>
    <s v="Carretera"/>
    <s v="VÍAS INTERURBANAS"/>
    <x v="0"/>
    <x v="0"/>
    <s v="Estatal"/>
    <x v="5"/>
    <x v="2"/>
    <x v="1"/>
    <x v="1"/>
    <x v="0"/>
    <x v="402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4"/>
    <x v="16"/>
    <n v="36"/>
    <n v="36033"/>
    <x v="3"/>
    <x v="4"/>
    <x v="38"/>
    <x v="2"/>
    <s v="Carretera"/>
    <s v="VÍAS INTERURBANAS"/>
    <x v="3"/>
    <x v="2"/>
    <s v="Municipal"/>
    <x v="12"/>
    <x v="2"/>
    <x v="1"/>
    <x v="1"/>
    <x v="0"/>
    <x v="3987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1"/>
    <x v="0"/>
    <n v="36"/>
    <n v="36033"/>
    <x v="3"/>
    <x v="1"/>
    <x v="38"/>
    <x v="0"/>
    <s v="Carretera"/>
    <s v="VÍAS INTERURBANAS"/>
    <x v="0"/>
    <x v="2"/>
    <s v="Estatal"/>
    <x v="3"/>
    <x v="3"/>
    <x v="2"/>
    <x v="1"/>
    <x v="0"/>
    <x v="4024"/>
    <n v="0"/>
    <n v="0"/>
    <n v="2"/>
    <x v="3"/>
    <n v="5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3"/>
    <x v="5"/>
    <n v="36"/>
    <n v="36033"/>
    <x v="3"/>
    <x v="3"/>
    <x v="38"/>
    <x v="3"/>
    <s v="Carretera"/>
    <s v="VÍAS INTERURBANAS"/>
    <x v="0"/>
    <x v="2"/>
    <s v="Estatal"/>
    <x v="13"/>
    <x v="2"/>
    <x v="2"/>
    <x v="1"/>
    <x v="0"/>
    <x v="4024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15"/>
    <n v="36"/>
    <n v="36033"/>
    <x v="5"/>
    <x v="5"/>
    <x v="38"/>
    <x v="3"/>
    <s v="Carretera"/>
    <s v="VÍAS INTERURBANAS"/>
    <x v="2"/>
    <x v="0"/>
    <s v="Estatal"/>
    <x v="2"/>
    <x v="2"/>
    <x v="1"/>
    <x v="1"/>
    <x v="0"/>
    <x v="1692"/>
    <n v="0"/>
    <n v="0"/>
    <n v="4"/>
    <x v="2"/>
    <n v="4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6"/>
    <x v="14"/>
    <n v="36"/>
    <n v="36033"/>
    <x v="5"/>
    <x v="6"/>
    <x v="38"/>
    <x v="0"/>
    <s v="Carretera"/>
    <s v="VÍAS INTERURBANAS"/>
    <x v="2"/>
    <x v="2"/>
    <s v="Estatal"/>
    <x v="2"/>
    <x v="1"/>
    <x v="1"/>
    <x v="1"/>
    <x v="0"/>
    <x v="16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8"/>
    <n v="36"/>
    <n v="36033"/>
    <x v="5"/>
    <x v="0"/>
    <x v="38"/>
    <x v="3"/>
    <s v="Carretera"/>
    <s v="VÍAS INTERURBANAS"/>
    <x v="0"/>
    <x v="2"/>
    <s v="Estatal"/>
    <x v="2"/>
    <x v="2"/>
    <x v="2"/>
    <x v="0"/>
    <x v="0"/>
    <x v="4024"/>
    <n v="0"/>
    <n v="1"/>
    <n v="3"/>
    <x v="2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2"/>
    <n v="36"/>
    <n v="36033"/>
    <x v="5"/>
    <x v="0"/>
    <x v="38"/>
    <x v="0"/>
    <s v="Carretera"/>
    <s v="VÍAS INTERURBANAS"/>
    <x v="0"/>
    <x v="0"/>
    <s v="Estatal"/>
    <x v="0"/>
    <x v="2"/>
    <x v="2"/>
    <x v="0"/>
    <x v="0"/>
    <x v="34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9"/>
    <n v="36"/>
    <n v="36033"/>
    <x v="5"/>
    <x v="5"/>
    <x v="38"/>
    <x v="0"/>
    <s v="Carretera"/>
    <s v="VÍAS INTERURBANAS"/>
    <x v="0"/>
    <x v="2"/>
    <s v="Estatal"/>
    <x v="5"/>
    <x v="2"/>
    <x v="0"/>
    <x v="0"/>
    <x v="0"/>
    <x v="402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11"/>
    <n v="36"/>
    <n v="36057"/>
    <x v="5"/>
    <x v="5"/>
    <x v="38"/>
    <x v="3"/>
    <s v="Carretera"/>
    <s v="VÍAS INTERURBANAS"/>
    <x v="2"/>
    <x v="0"/>
    <s v="Provincial, Cabildo/Consell"/>
    <x v="8"/>
    <x v="2"/>
    <x v="0"/>
    <x v="0"/>
    <x v="0"/>
    <x v="4027"/>
    <n v="0"/>
    <n v="0"/>
    <n v="4"/>
    <x v="2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4"/>
    <x v="14"/>
    <n v="36"/>
    <n v="36033"/>
    <x v="5"/>
    <x v="4"/>
    <x v="38"/>
    <x v="0"/>
    <s v="Carretera"/>
    <s v="VÍAS INTERURBANAS"/>
    <x v="2"/>
    <x v="0"/>
    <s v="Estatal"/>
    <x v="4"/>
    <x v="0"/>
    <x v="0"/>
    <x v="0"/>
    <x v="7"/>
    <x v="1692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6"/>
    <x v="9"/>
    <n v="36"/>
    <n v="36033"/>
    <x v="5"/>
    <x v="6"/>
    <x v="38"/>
    <x v="0"/>
    <s v="Carretera"/>
    <s v="VÍAS INTERURBANAS"/>
    <x v="0"/>
    <x v="2"/>
    <s v="Estatal"/>
    <x v="0"/>
    <x v="2"/>
    <x v="0"/>
    <x v="0"/>
    <x v="0"/>
    <x v="402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1"/>
    <x v="7"/>
    <n v="36"/>
    <n v="36033"/>
    <x v="5"/>
    <x v="1"/>
    <x v="38"/>
    <x v="0"/>
    <s v="Carretera"/>
    <s v="VÍAS INTERURBANAS"/>
    <x v="0"/>
    <x v="0"/>
    <s v="Estatal"/>
    <x v="3"/>
    <x v="2"/>
    <x v="0"/>
    <x v="0"/>
    <x v="0"/>
    <x v="4024"/>
    <n v="0"/>
    <n v="0"/>
    <n v="2"/>
    <x v="3"/>
    <n v="5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5"/>
    <x v="2"/>
    <n v="36"/>
    <n v="36033"/>
    <x v="10"/>
    <x v="5"/>
    <x v="38"/>
    <x v="0"/>
    <s v="Carretera"/>
    <s v="VÍAS INTERURBANAS"/>
    <x v="2"/>
    <x v="0"/>
    <s v="Estatal"/>
    <x v="5"/>
    <x v="2"/>
    <x v="0"/>
    <x v="0"/>
    <x v="0"/>
    <x v="16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1"/>
    <x v="5"/>
    <n v="36"/>
    <n v="36033"/>
    <x v="5"/>
    <x v="1"/>
    <x v="38"/>
    <x v="3"/>
    <s v="Carretera"/>
    <s v="VÍAS INTERURBANAS"/>
    <x v="0"/>
    <x v="2"/>
    <s v="Estatal"/>
    <x v="5"/>
    <x v="2"/>
    <x v="0"/>
    <x v="0"/>
    <x v="0"/>
    <x v="402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6"/>
    <x v="18"/>
    <n v="36"/>
    <n v="36033"/>
    <x v="10"/>
    <x v="6"/>
    <x v="38"/>
    <x v="0"/>
    <s v="Carretera"/>
    <s v="VÍAS INTERURBANAS"/>
    <x v="2"/>
    <x v="0"/>
    <s v="Estatal"/>
    <x v="7"/>
    <x v="2"/>
    <x v="2"/>
    <x v="0"/>
    <x v="0"/>
    <x v="16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4"/>
    <x v="13"/>
    <n v="36"/>
    <n v="36033"/>
    <x v="10"/>
    <x v="4"/>
    <x v="38"/>
    <x v="4"/>
    <s v="Carretera"/>
    <s v="VÍAS INTERURBANAS"/>
    <x v="0"/>
    <x v="0"/>
    <s v="Estatal"/>
    <x v="3"/>
    <x v="0"/>
    <x v="2"/>
    <x v="0"/>
    <x v="0"/>
    <x v="4024"/>
    <n v="0"/>
    <n v="0"/>
    <n v="3"/>
    <x v="1"/>
    <n v="5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2"/>
    <x v="19"/>
    <n v="36"/>
    <n v="36033"/>
    <x v="7"/>
    <x v="2"/>
    <x v="38"/>
    <x v="2"/>
    <s v="Carretera"/>
    <s v="VÍAS INTERURBANAS"/>
    <x v="2"/>
    <x v="0"/>
    <s v="Municipal"/>
    <x v="5"/>
    <x v="2"/>
    <x v="1"/>
    <x v="6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3"/>
    <x v="10"/>
    <n v="36"/>
    <n v="36033"/>
    <x v="10"/>
    <x v="3"/>
    <x v="38"/>
    <x v="4"/>
    <s v="Carretera"/>
    <s v="VÍAS INTERURBANAS"/>
    <x v="0"/>
    <x v="0"/>
    <s v="Estatal"/>
    <x v="3"/>
    <x v="0"/>
    <x v="1"/>
    <x v="1"/>
    <x v="0"/>
    <x v="4024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6"/>
    <x v="18"/>
    <n v="36"/>
    <n v="36033"/>
    <x v="10"/>
    <x v="6"/>
    <x v="38"/>
    <x v="0"/>
    <s v="Carretera"/>
    <s v="VÍAS INTERURBANAS"/>
    <x v="2"/>
    <x v="2"/>
    <s v="Provincial, Cabildo/Consell"/>
    <x v="7"/>
    <x v="2"/>
    <x v="1"/>
    <x v="1"/>
    <x v="7"/>
    <x v="4025"/>
    <n v="0"/>
    <n v="1"/>
    <n v="0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6"/>
    <x v="22"/>
    <n v="36"/>
    <n v="36033"/>
    <x v="10"/>
    <x v="6"/>
    <x v="38"/>
    <x v="1"/>
    <s v="Carretera"/>
    <s v="VÍAS INTERURBANAS"/>
    <x v="2"/>
    <x v="2"/>
    <s v="Provincial, Cabildo/Consell"/>
    <x v="6"/>
    <x v="1"/>
    <x v="1"/>
    <x v="1"/>
    <x v="0"/>
    <x v="4026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6"/>
    <x v="16"/>
    <n v="36"/>
    <n v="36033"/>
    <x v="10"/>
    <x v="6"/>
    <x v="38"/>
    <x v="2"/>
    <s v="Carretera"/>
    <s v="VÍAS INTERURBANAS"/>
    <x v="0"/>
    <x v="2"/>
    <s v="Estatal"/>
    <x v="3"/>
    <x v="2"/>
    <x v="1"/>
    <x v="1"/>
    <x v="7"/>
    <x v="3492"/>
    <n v="0"/>
    <n v="0"/>
    <n v="4"/>
    <x v="2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0"/>
    <x v="0"/>
    <n v="36"/>
    <n v="36033"/>
    <x v="10"/>
    <x v="0"/>
    <x v="38"/>
    <x v="0"/>
    <s v="Carretera"/>
    <s v="VÍAS INTERURBANAS"/>
    <x v="0"/>
    <x v="0"/>
    <s v="Estatal"/>
    <x v="1"/>
    <x v="1"/>
    <x v="1"/>
    <x v="1"/>
    <x v="0"/>
    <x v="402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15"/>
    <n v="36"/>
    <n v="36033"/>
    <x v="11"/>
    <x v="6"/>
    <x v="38"/>
    <x v="3"/>
    <s v="Carretera"/>
    <s v="VÍAS INTERURBANAS"/>
    <x v="0"/>
    <x v="0"/>
    <s v="Estatal"/>
    <x v="1"/>
    <x v="0"/>
    <x v="2"/>
    <x v="1"/>
    <x v="0"/>
    <x v="4024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1"/>
    <x v="13"/>
    <n v="36"/>
    <n v="36033"/>
    <x v="11"/>
    <x v="1"/>
    <x v="38"/>
    <x v="4"/>
    <s v="Carretera"/>
    <s v="VÍAS INTERURBANAS"/>
    <x v="2"/>
    <x v="0"/>
    <s v="Provincial, Cabildo/Consell"/>
    <x v="13"/>
    <x v="1"/>
    <x v="2"/>
    <x v="0"/>
    <x v="0"/>
    <x v="4025"/>
    <n v="1"/>
    <n v="0"/>
    <n v="1"/>
    <x v="3"/>
    <n v="2"/>
    <x v="0"/>
    <x v="0"/>
    <x v="0"/>
    <x v="1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5"/>
    <n v="36"/>
    <n v="36033"/>
    <x v="11"/>
    <x v="6"/>
    <x v="38"/>
    <x v="3"/>
    <s v="Carretera"/>
    <s v="VÍAS INTERURBANAS"/>
    <x v="0"/>
    <x v="0"/>
    <s v="Estatal"/>
    <x v="0"/>
    <x v="2"/>
    <x v="0"/>
    <x v="0"/>
    <x v="0"/>
    <x v="402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2"/>
    <x v="6"/>
    <n v="36"/>
    <n v="0"/>
    <x v="1"/>
    <x v="2"/>
    <x v="38"/>
    <x v="3"/>
    <s v="Carretera"/>
    <s v="VÍAS INTERURBANAS"/>
    <x v="2"/>
    <x v="3"/>
    <s v="Provincial, Cabildo/Consell"/>
    <x v="13"/>
    <x v="2"/>
    <x v="1"/>
    <x v="1"/>
    <x v="0"/>
    <x v="4028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2"/>
    <x v="2"/>
    <n v="36"/>
    <n v="0"/>
    <x v="8"/>
    <x v="2"/>
    <x v="38"/>
    <x v="0"/>
    <s v="Carretera"/>
    <s v="VÍAS INTERURBANAS"/>
    <x v="2"/>
    <x v="2"/>
    <s v="Autonómica"/>
    <x v="1"/>
    <x v="2"/>
    <x v="2"/>
    <x v="1"/>
    <x v="2"/>
    <x v="3929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3"/>
    <x v="16"/>
    <n v="36"/>
    <n v="0"/>
    <x v="8"/>
    <x v="3"/>
    <x v="38"/>
    <x v="2"/>
    <s v="Carretera"/>
    <s v="VÍAS INTERURBANAS"/>
    <x v="2"/>
    <x v="0"/>
    <s v="Autonómica"/>
    <x v="0"/>
    <x v="2"/>
    <x v="1"/>
    <x v="1"/>
    <x v="0"/>
    <x v="4029"/>
    <n v="0"/>
    <n v="0"/>
    <n v="3"/>
    <x v="1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5"/>
    <x v="11"/>
    <n v="36"/>
    <n v="36050"/>
    <x v="2"/>
    <x v="5"/>
    <x v="38"/>
    <x v="3"/>
    <s v="Carretera"/>
    <s v="VÍAS INTERURBANAS"/>
    <x v="2"/>
    <x v="3"/>
    <s v="Autonómica"/>
    <x v="13"/>
    <x v="2"/>
    <x v="1"/>
    <x v="1"/>
    <x v="7"/>
    <x v="4030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0"/>
    <x v="3"/>
    <n v="36"/>
    <n v="0"/>
    <x v="2"/>
    <x v="0"/>
    <x v="38"/>
    <x v="2"/>
    <s v="Carretera"/>
    <s v="VÍAS INTERURBANAS"/>
    <x v="2"/>
    <x v="2"/>
    <s v="Provincial, Cabildo/Consell"/>
    <x v="2"/>
    <x v="2"/>
    <x v="1"/>
    <x v="1"/>
    <x v="0"/>
    <x v="403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5"/>
    <x v="16"/>
    <n v="36"/>
    <n v="0"/>
    <x v="3"/>
    <x v="5"/>
    <x v="38"/>
    <x v="2"/>
    <s v="Carretera"/>
    <s v="VÍAS INTERURBANAS"/>
    <x v="0"/>
    <x v="0"/>
    <s v="Estatal"/>
    <x v="5"/>
    <x v="2"/>
    <x v="1"/>
    <x v="1"/>
    <x v="0"/>
    <x v="34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0"/>
    <x v="0"/>
    <n v="36"/>
    <n v="0"/>
    <x v="3"/>
    <x v="0"/>
    <x v="38"/>
    <x v="0"/>
    <s v="Carretera"/>
    <s v="VÍAS INTERURBANAS"/>
    <x v="0"/>
    <x v="2"/>
    <s v="Estatal"/>
    <x v="5"/>
    <x v="0"/>
    <x v="0"/>
    <x v="0"/>
    <x v="7"/>
    <x v="3492"/>
    <n v="0"/>
    <n v="0"/>
    <n v="3"/>
    <x v="1"/>
    <n v="7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2"/>
    <x v="12"/>
    <n v="36"/>
    <n v="0"/>
    <x v="5"/>
    <x v="2"/>
    <x v="38"/>
    <x v="4"/>
    <s v="Carretera"/>
    <s v="VÍAS INTERURBANAS"/>
    <x v="2"/>
    <x v="2"/>
    <s v="Autonómica"/>
    <x v="1"/>
    <x v="1"/>
    <x v="1"/>
    <x v="1"/>
    <x v="0"/>
    <x v="4029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5"/>
    <x v="12"/>
    <n v="36"/>
    <n v="0"/>
    <x v="11"/>
    <x v="5"/>
    <x v="38"/>
    <x v="4"/>
    <s v="Carretera"/>
    <s v="VÍAS INTERURBANAS"/>
    <x v="2"/>
    <x v="2"/>
    <s v="Provincial, Cabildo/Consell"/>
    <x v="5"/>
    <x v="1"/>
    <x v="1"/>
    <x v="1"/>
    <x v="0"/>
    <x v="4028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2"/>
    <x v="20"/>
    <n v="36"/>
    <n v="36035"/>
    <x v="0"/>
    <x v="2"/>
    <x v="38"/>
    <x v="1"/>
    <s v="Carretera"/>
    <s v="VÍAS INTERURBANAS"/>
    <x v="2"/>
    <x v="0"/>
    <s v="Otra"/>
    <x v="5"/>
    <x v="1"/>
    <x v="1"/>
    <x v="1"/>
    <x v="0"/>
    <x v="3932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1"/>
    <x v="16"/>
    <n v="36"/>
    <n v="36035"/>
    <x v="0"/>
    <x v="1"/>
    <x v="38"/>
    <x v="2"/>
    <s v="Carretera"/>
    <s v="VÍAS INTERURBANAS"/>
    <x v="2"/>
    <x v="2"/>
    <s v="Autonómica"/>
    <x v="5"/>
    <x v="2"/>
    <x v="0"/>
    <x v="0"/>
    <x v="0"/>
    <x v="398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2"/>
    <x v="16"/>
    <n v="36"/>
    <n v="36035"/>
    <x v="1"/>
    <x v="2"/>
    <x v="38"/>
    <x v="2"/>
    <s v="Carretera"/>
    <s v="VÍAS INTERURBANAS"/>
    <x v="2"/>
    <x v="2"/>
    <s v="Autonómica"/>
    <x v="7"/>
    <x v="2"/>
    <x v="1"/>
    <x v="1"/>
    <x v="0"/>
    <x v="403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1"/>
    <x v="2"/>
    <n v="36"/>
    <n v="36035"/>
    <x v="0"/>
    <x v="1"/>
    <x v="38"/>
    <x v="0"/>
    <s v="Calle"/>
    <s v="VÍAS URBANAS"/>
    <x v="1"/>
    <x v="1"/>
    <s v="Municipal"/>
    <x v="2"/>
    <x v="2"/>
    <x v="1"/>
    <x v="1"/>
    <x v="5"/>
    <x v="1"/>
    <n v="0"/>
    <n v="0"/>
    <n v="4"/>
    <x v="2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3"/>
    <x v="3"/>
    <n v="36"/>
    <n v="36003"/>
    <x v="1"/>
    <x v="3"/>
    <x v="38"/>
    <x v="2"/>
    <s v="Carretera"/>
    <s v="VÍAS INTERURBANAS"/>
    <x v="2"/>
    <x v="0"/>
    <s v="Autonómica"/>
    <x v="7"/>
    <x v="2"/>
    <x v="1"/>
    <x v="1"/>
    <x v="0"/>
    <x v="393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1"/>
    <x v="15"/>
    <n v="36"/>
    <n v="36035"/>
    <x v="1"/>
    <x v="1"/>
    <x v="38"/>
    <x v="3"/>
    <s v="Carretera"/>
    <s v="VÍAS INTERURBANAS"/>
    <x v="4"/>
    <x v="0"/>
    <s v="Autonómica"/>
    <x v="0"/>
    <x v="0"/>
    <x v="0"/>
    <x v="0"/>
    <x v="0"/>
    <x v="393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2"/>
    <x v="0"/>
    <n v="36"/>
    <n v="36035"/>
    <x v="1"/>
    <x v="2"/>
    <x v="38"/>
    <x v="0"/>
    <s v="Travesía"/>
    <s v="VÍAS URBANAS"/>
    <x v="2"/>
    <x v="2"/>
    <s v="Autonómica"/>
    <x v="13"/>
    <x v="4"/>
    <x v="1"/>
    <x v="1"/>
    <x v="0"/>
    <x v="393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6"/>
    <x v="12"/>
    <n v="36"/>
    <n v="36035"/>
    <x v="4"/>
    <x v="6"/>
    <x v="38"/>
    <x v="4"/>
    <s v="Carretera"/>
    <s v="VÍAS INTERURBANAS"/>
    <x v="2"/>
    <x v="3"/>
    <s v="Autonómica"/>
    <x v="7"/>
    <x v="1"/>
    <x v="1"/>
    <x v="1"/>
    <x v="0"/>
    <x v="3932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1"/>
    <x v="16"/>
    <n v="36"/>
    <n v="36035"/>
    <x v="4"/>
    <x v="1"/>
    <x v="38"/>
    <x v="2"/>
    <s v="Carretera"/>
    <s v="VÍAS INTERURBANAS"/>
    <x v="2"/>
    <x v="0"/>
    <s v="Autonómica"/>
    <x v="5"/>
    <x v="2"/>
    <x v="2"/>
    <x v="0"/>
    <x v="0"/>
    <x v="3979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4"/>
    <x v="18"/>
    <n v="36"/>
    <n v="36035"/>
    <x v="4"/>
    <x v="4"/>
    <x v="38"/>
    <x v="0"/>
    <s v="Carretera"/>
    <s v="VÍAS INTERURBANAS"/>
    <x v="2"/>
    <x v="2"/>
    <s v="Autonómica"/>
    <x v="5"/>
    <x v="2"/>
    <x v="1"/>
    <x v="1"/>
    <x v="0"/>
    <x v="3932"/>
    <n v="0"/>
    <n v="0"/>
    <n v="1"/>
    <x v="0"/>
    <n v="4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0"/>
    <x v="5"/>
    <n v="36"/>
    <n v="36035"/>
    <x v="7"/>
    <x v="0"/>
    <x v="38"/>
    <x v="3"/>
    <s v="Carretera"/>
    <s v="VÍAS INTERURBANAS"/>
    <x v="2"/>
    <x v="2"/>
    <s v="Autonómica"/>
    <x v="5"/>
    <x v="2"/>
    <x v="1"/>
    <x v="1"/>
    <x v="0"/>
    <x v="3932"/>
    <n v="0"/>
    <n v="0"/>
    <n v="1"/>
    <x v="0"/>
    <n v="4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13"/>
    <n v="36"/>
    <n v="36035"/>
    <x v="8"/>
    <x v="6"/>
    <x v="38"/>
    <x v="4"/>
    <s v="Carretera"/>
    <s v="VÍAS INTERURBANAS"/>
    <x v="2"/>
    <x v="0"/>
    <s v="Autonómica"/>
    <x v="5"/>
    <x v="2"/>
    <x v="1"/>
    <x v="1"/>
    <x v="0"/>
    <x v="393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5"/>
    <x v="21"/>
    <n v="36"/>
    <n v="36035"/>
    <x v="8"/>
    <x v="5"/>
    <x v="38"/>
    <x v="4"/>
    <s v="Carretera"/>
    <s v="VÍAS INTERURBANAS"/>
    <x v="9"/>
    <x v="0"/>
    <s v="Municipal"/>
    <x v="4"/>
    <x v="0"/>
    <x v="1"/>
    <x v="1"/>
    <x v="0"/>
    <x v="3986"/>
    <n v="0"/>
    <n v="0"/>
    <n v="3"/>
    <x v="1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3"/>
    <x v="19"/>
    <n v="36"/>
    <n v="36035"/>
    <x v="8"/>
    <x v="3"/>
    <x v="38"/>
    <x v="2"/>
    <s v="Carretera"/>
    <s v="VÍAS INTERURBANAS"/>
    <x v="2"/>
    <x v="2"/>
    <s v="Autonómica"/>
    <x v="7"/>
    <x v="2"/>
    <x v="1"/>
    <x v="1"/>
    <x v="0"/>
    <x v="403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3"/>
    <x v="21"/>
    <n v="36"/>
    <n v="36035"/>
    <x v="8"/>
    <x v="3"/>
    <x v="38"/>
    <x v="4"/>
    <s v="Carretera"/>
    <s v="VÍAS INTERURBANAS"/>
    <x v="2"/>
    <x v="0"/>
    <s v="Autonómica"/>
    <x v="4"/>
    <x v="4"/>
    <x v="1"/>
    <x v="1"/>
    <x v="0"/>
    <x v="3932"/>
    <n v="1"/>
    <n v="0"/>
    <n v="0"/>
    <x v="0"/>
    <n v="1"/>
    <x v="0"/>
    <x v="1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1"/>
    <x v="19"/>
    <n v="36"/>
    <n v="36035"/>
    <x v="2"/>
    <x v="1"/>
    <x v="38"/>
    <x v="2"/>
    <s v="Carretera"/>
    <s v="VÍAS INTERURBANAS"/>
    <x v="2"/>
    <x v="2"/>
    <s v="Autonómica"/>
    <x v="2"/>
    <x v="2"/>
    <x v="1"/>
    <x v="1"/>
    <x v="0"/>
    <x v="393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14"/>
    <n v="36"/>
    <n v="36035"/>
    <x v="2"/>
    <x v="2"/>
    <x v="38"/>
    <x v="0"/>
    <s v="Carretera"/>
    <s v="VÍAS INTERURBANAS"/>
    <x v="2"/>
    <x v="0"/>
    <s v="Autonómica"/>
    <x v="7"/>
    <x v="4"/>
    <x v="1"/>
    <x v="1"/>
    <x v="0"/>
    <x v="393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3"/>
    <x v="3"/>
    <n v="36"/>
    <n v="36035"/>
    <x v="6"/>
    <x v="3"/>
    <x v="3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16"/>
    <n v="36"/>
    <n v="36035"/>
    <x v="8"/>
    <x v="6"/>
    <x v="38"/>
    <x v="2"/>
    <s v="Calle"/>
    <s v="VÍAS URBANAS"/>
    <x v="1"/>
    <x v="1"/>
    <s v="Municipal"/>
    <x v="10"/>
    <x v="2"/>
    <x v="1"/>
    <x v="1"/>
    <x v="6"/>
    <x v="1"/>
    <n v="0"/>
    <n v="1"/>
    <n v="1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4"/>
    <x v="3"/>
    <n v="36"/>
    <n v="36035"/>
    <x v="5"/>
    <x v="4"/>
    <x v="38"/>
    <x v="2"/>
    <s v="Carretera"/>
    <s v="VÍAS INTERURBANAS"/>
    <x v="2"/>
    <x v="0"/>
    <s v="Autonómica"/>
    <x v="12"/>
    <x v="2"/>
    <x v="1"/>
    <x v="1"/>
    <x v="0"/>
    <x v="403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5"/>
    <x v="9"/>
    <n v="36"/>
    <n v="36035"/>
    <x v="9"/>
    <x v="5"/>
    <x v="38"/>
    <x v="0"/>
    <s v="Calle"/>
    <s v="VÍAS URBANAS"/>
    <x v="1"/>
    <x v="1"/>
    <s v="Municipal"/>
    <x v="13"/>
    <x v="2"/>
    <x v="1"/>
    <x v="1"/>
    <x v="7"/>
    <x v="1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11"/>
    <n v="36"/>
    <n v="36035"/>
    <x v="5"/>
    <x v="5"/>
    <x v="38"/>
    <x v="3"/>
    <s v="Carretera"/>
    <s v="VÍAS INTERURBANAS"/>
    <x v="2"/>
    <x v="0"/>
    <s v="Autonómica"/>
    <x v="1"/>
    <x v="2"/>
    <x v="1"/>
    <x v="1"/>
    <x v="0"/>
    <x v="393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5"/>
    <x v="10"/>
    <n v="36"/>
    <n v="36035"/>
    <x v="9"/>
    <x v="5"/>
    <x v="38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2"/>
    <x v="21"/>
    <n v="36"/>
    <n v="36035"/>
    <x v="5"/>
    <x v="2"/>
    <x v="38"/>
    <x v="4"/>
    <s v="Carretera"/>
    <s v="VÍAS INTERURBANAS"/>
    <x v="2"/>
    <x v="2"/>
    <s v="Autonómica"/>
    <x v="2"/>
    <x v="1"/>
    <x v="1"/>
    <x v="1"/>
    <x v="0"/>
    <x v="4032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2"/>
    <x v="6"/>
    <n v="36"/>
    <n v="36035"/>
    <x v="5"/>
    <x v="2"/>
    <x v="38"/>
    <x v="3"/>
    <s v="Carretera"/>
    <s v="VÍAS INTERURBANAS"/>
    <x v="2"/>
    <x v="2"/>
    <s v="Autonómica"/>
    <x v="1"/>
    <x v="2"/>
    <x v="1"/>
    <x v="1"/>
    <x v="0"/>
    <x v="3932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1"/>
    <x v="16"/>
    <n v="36"/>
    <n v="36035"/>
    <x v="10"/>
    <x v="1"/>
    <x v="38"/>
    <x v="2"/>
    <s v="Carretera"/>
    <s v="VÍAS INTERURBANAS"/>
    <x v="2"/>
    <x v="3"/>
    <s v="Provincial, Cabildo/Consell"/>
    <x v="13"/>
    <x v="2"/>
    <x v="4"/>
    <x v="0"/>
    <x v="0"/>
    <x v="4033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0"/>
    <x v="19"/>
    <n v="36"/>
    <n v="36035"/>
    <x v="10"/>
    <x v="0"/>
    <x v="38"/>
    <x v="2"/>
    <s v="Carretera"/>
    <s v="VÍAS INTERURBANAS"/>
    <x v="4"/>
    <x v="0"/>
    <s v="Autonómica"/>
    <x v="1"/>
    <x v="2"/>
    <x v="2"/>
    <x v="1"/>
    <x v="0"/>
    <x v="403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5"/>
    <x v="14"/>
    <n v="36"/>
    <n v="36035"/>
    <x v="11"/>
    <x v="5"/>
    <x v="38"/>
    <x v="0"/>
    <s v="Carretera"/>
    <s v="VÍAS INTERURBANAS"/>
    <x v="2"/>
    <x v="2"/>
    <s v="Autonómica"/>
    <x v="1"/>
    <x v="1"/>
    <x v="1"/>
    <x v="1"/>
    <x v="0"/>
    <x v="3932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5"/>
    <x v="8"/>
    <n v="36"/>
    <n v="36035"/>
    <x v="11"/>
    <x v="5"/>
    <x v="38"/>
    <x v="3"/>
    <s v="Carretera"/>
    <s v="VÍAS INTERURBANAS"/>
    <x v="2"/>
    <x v="3"/>
    <s v="Autonómica"/>
    <x v="13"/>
    <x v="1"/>
    <x v="1"/>
    <x v="1"/>
    <x v="0"/>
    <x v="4032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2"/>
    <x v="5"/>
    <n v="36"/>
    <n v="36035"/>
    <x v="11"/>
    <x v="2"/>
    <x v="38"/>
    <x v="3"/>
    <s v="Carretera"/>
    <s v="VÍAS INTERURBANAS"/>
    <x v="2"/>
    <x v="0"/>
    <s v="Autonómica"/>
    <x v="0"/>
    <x v="2"/>
    <x v="1"/>
    <x v="1"/>
    <x v="0"/>
    <x v="3932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0"/>
    <x v="9"/>
    <n v="36"/>
    <n v="36035"/>
    <x v="3"/>
    <x v="0"/>
    <x v="3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1"/>
    <x v="15"/>
    <n v="36"/>
    <n v="36021"/>
    <x v="10"/>
    <x v="1"/>
    <x v="38"/>
    <x v="3"/>
    <s v="Carretera"/>
    <s v="VÍAS INTERURBANAS"/>
    <x v="4"/>
    <x v="0"/>
    <s v="Autonómica"/>
    <x v="0"/>
    <x v="0"/>
    <x v="1"/>
    <x v="1"/>
    <x v="0"/>
    <x v="3934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0"/>
    <x v="17"/>
    <n v="36"/>
    <n v="36057"/>
    <x v="11"/>
    <x v="0"/>
    <x v="38"/>
    <x v="1"/>
    <s v="Carretera"/>
    <s v="VÍAS INTERURBANAS"/>
    <x v="2"/>
    <x v="2"/>
    <s v="Autonómica"/>
    <x v="2"/>
    <x v="1"/>
    <x v="1"/>
    <x v="1"/>
    <x v="0"/>
    <x v="403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1"/>
    <x v="15"/>
    <n v="36"/>
    <n v="36035"/>
    <x v="11"/>
    <x v="1"/>
    <x v="38"/>
    <x v="3"/>
    <s v="Carretera"/>
    <s v="VÍAS INTERURBANAS"/>
    <x v="2"/>
    <x v="0"/>
    <s v="Autonómica"/>
    <x v="10"/>
    <x v="4"/>
    <x v="1"/>
    <x v="1"/>
    <x v="0"/>
    <x v="393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3"/>
    <x v="17"/>
    <n v="36"/>
    <n v="0"/>
    <x v="6"/>
    <x v="3"/>
    <x v="38"/>
    <x v="1"/>
    <s v="Carretera"/>
    <s v="VÍAS INTERURBANAS"/>
    <x v="2"/>
    <x v="2"/>
    <s v="Autonómica"/>
    <x v="13"/>
    <x v="0"/>
    <x v="1"/>
    <x v="1"/>
    <x v="0"/>
    <x v="3932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0"/>
    <x v="13"/>
    <n v="36"/>
    <n v="0"/>
    <x v="7"/>
    <x v="0"/>
    <x v="38"/>
    <x v="4"/>
    <s v="Carretera"/>
    <s v="VÍAS INTERURBANAS"/>
    <x v="2"/>
    <x v="0"/>
    <s v="Autonómica"/>
    <x v="4"/>
    <x v="2"/>
    <x v="1"/>
    <x v="1"/>
    <x v="0"/>
    <x v="3932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4"/>
    <x v="19"/>
    <n v="36"/>
    <n v="0"/>
    <x v="7"/>
    <x v="4"/>
    <x v="38"/>
    <x v="2"/>
    <s v="Carretera"/>
    <s v="VÍAS INTERURBANAS"/>
    <x v="2"/>
    <x v="0"/>
    <s v="Autonómica"/>
    <x v="1"/>
    <x v="2"/>
    <x v="1"/>
    <x v="1"/>
    <x v="0"/>
    <x v="393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3"/>
    <n v="36"/>
    <n v="36039"/>
    <x v="8"/>
    <x v="6"/>
    <x v="38"/>
    <x v="2"/>
    <s v="Carretera"/>
    <s v="VÍAS INTERURBANAS"/>
    <x v="2"/>
    <x v="2"/>
    <s v="Estatal"/>
    <x v="7"/>
    <x v="2"/>
    <x v="1"/>
    <x v="1"/>
    <x v="0"/>
    <x v="1120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19"/>
    <n v="36"/>
    <n v="0"/>
    <x v="2"/>
    <x v="2"/>
    <x v="38"/>
    <x v="2"/>
    <s v="Carretera"/>
    <s v="VÍAS INTERURBANAS"/>
    <x v="2"/>
    <x v="2"/>
    <s v="Autonómica"/>
    <x v="7"/>
    <x v="2"/>
    <x v="1"/>
    <x v="1"/>
    <x v="0"/>
    <x v="393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1"/>
    <x v="11"/>
    <n v="36"/>
    <n v="0"/>
    <x v="2"/>
    <x v="1"/>
    <x v="38"/>
    <x v="3"/>
    <s v="Carretera"/>
    <s v="VÍAS INTERURBANAS"/>
    <x v="2"/>
    <x v="2"/>
    <s v="Autonómica"/>
    <x v="1"/>
    <x v="2"/>
    <x v="1"/>
    <x v="1"/>
    <x v="0"/>
    <x v="403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4"/>
    <x v="19"/>
    <n v="36"/>
    <n v="0"/>
    <x v="3"/>
    <x v="4"/>
    <x v="38"/>
    <x v="2"/>
    <s v="Carretera"/>
    <s v="VÍAS INTERURBANAS"/>
    <x v="2"/>
    <x v="0"/>
    <s v="Autonómica"/>
    <x v="1"/>
    <x v="2"/>
    <x v="1"/>
    <x v="1"/>
    <x v="0"/>
    <x v="393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4"/>
    <x v="1"/>
    <n v="36"/>
    <n v="0"/>
    <x v="11"/>
    <x v="4"/>
    <x v="38"/>
    <x v="1"/>
    <s v="Carretera"/>
    <s v="VÍAS INTERURBANAS"/>
    <x v="2"/>
    <x v="0"/>
    <s v="Autonómica"/>
    <x v="17"/>
    <x v="5"/>
    <x v="1"/>
    <x v="1"/>
    <x v="0"/>
    <x v="393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2"/>
    <x v="9"/>
    <n v="36"/>
    <n v="0"/>
    <x v="11"/>
    <x v="2"/>
    <x v="38"/>
    <x v="0"/>
    <s v="Carretera"/>
    <s v="VÍAS INTERURBANAS"/>
    <x v="2"/>
    <x v="2"/>
    <s v="Autonómica"/>
    <x v="15"/>
    <x v="2"/>
    <x v="1"/>
    <x v="1"/>
    <x v="0"/>
    <x v="393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4"/>
    <x v="6"/>
    <n v="36"/>
    <n v="0"/>
    <x v="0"/>
    <x v="4"/>
    <x v="38"/>
    <x v="3"/>
    <s v="Carretera"/>
    <s v="VÍAS INTERURBANAS"/>
    <x v="2"/>
    <x v="0"/>
    <s v="Autonómica"/>
    <x v="4"/>
    <x v="2"/>
    <x v="1"/>
    <x v="1"/>
    <x v="0"/>
    <x v="4036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4"/>
    <x v="2"/>
    <n v="36"/>
    <n v="0"/>
    <x v="11"/>
    <x v="4"/>
    <x v="38"/>
    <x v="0"/>
    <s v="Carretera"/>
    <s v="VÍAS INTERURBANAS"/>
    <x v="2"/>
    <x v="0"/>
    <s v="Autonómica"/>
    <x v="6"/>
    <x v="2"/>
    <x v="1"/>
    <x v="2"/>
    <x v="0"/>
    <x v="3976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2"/>
    <x v="15"/>
    <n v="36"/>
    <n v="36038"/>
    <x v="0"/>
    <x v="2"/>
    <x v="38"/>
    <x v="3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5"/>
    <x v="15"/>
    <n v="36"/>
    <n v="36038"/>
    <x v="0"/>
    <x v="5"/>
    <x v="38"/>
    <x v="3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2"/>
    <x v="18"/>
    <n v="36"/>
    <n v="36038"/>
    <x v="0"/>
    <x v="2"/>
    <x v="38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6"/>
    <x v="9"/>
    <n v="36"/>
    <n v="36038"/>
    <x v="0"/>
    <x v="6"/>
    <x v="38"/>
    <x v="0"/>
    <s v="Carretera"/>
    <s v="VÍAS INTERURBANAS"/>
    <x v="2"/>
    <x v="0"/>
    <s v="Autonómica"/>
    <x v="2"/>
    <x v="2"/>
    <x v="1"/>
    <x v="1"/>
    <x v="2"/>
    <x v="4037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2"/>
    <x v="3"/>
    <n v="36"/>
    <n v="36038"/>
    <x v="0"/>
    <x v="2"/>
    <x v="3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1"/>
    <x v="6"/>
    <n v="36"/>
    <n v="36038"/>
    <x v="0"/>
    <x v="1"/>
    <x v="38"/>
    <x v="3"/>
    <s v="Calle"/>
    <s v="VÍAS URBANAS"/>
    <x v="1"/>
    <x v="1"/>
    <s v="Municipal"/>
    <x v="10"/>
    <x v="2"/>
    <x v="2"/>
    <x v="1"/>
    <x v="3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2"/>
    <x v="18"/>
    <n v="36"/>
    <n v="36038"/>
    <x v="0"/>
    <x v="2"/>
    <x v="38"/>
    <x v="0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6"/>
    <x v="8"/>
    <n v="36"/>
    <n v="36038"/>
    <x v="0"/>
    <x v="6"/>
    <x v="38"/>
    <x v="3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0"/>
    <x v="9"/>
    <n v="36"/>
    <n v="36038"/>
    <x v="0"/>
    <x v="0"/>
    <x v="38"/>
    <x v="0"/>
    <s v="Calle"/>
    <s v="VÍAS URBANAS"/>
    <x v="1"/>
    <x v="1"/>
    <s v="Municipal"/>
    <x v="10"/>
    <x v="2"/>
    <x v="4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5"/>
    <x v="2"/>
    <n v="36"/>
    <n v="36038"/>
    <x v="0"/>
    <x v="5"/>
    <x v="38"/>
    <x v="0"/>
    <s v="Calle"/>
    <s v="VÍAS URBANAS"/>
    <x v="1"/>
    <x v="1"/>
    <s v="Municipal"/>
    <x v="1"/>
    <x v="2"/>
    <x v="1"/>
    <x v="0"/>
    <x v="0"/>
    <x v="1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5"/>
    <x v="16"/>
    <n v="36"/>
    <n v="36038"/>
    <x v="0"/>
    <x v="5"/>
    <x v="38"/>
    <x v="2"/>
    <s v="Carretera"/>
    <s v="VÍAS INTERURBANAS"/>
    <x v="2"/>
    <x v="3"/>
    <s v="Autonómica"/>
    <x v="2"/>
    <x v="2"/>
    <x v="2"/>
    <x v="1"/>
    <x v="0"/>
    <x v="4038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0"/>
    <x v="16"/>
    <n v="36"/>
    <n v="36038"/>
    <x v="0"/>
    <x v="0"/>
    <x v="38"/>
    <x v="2"/>
    <s v="Carretera"/>
    <s v="VÍAS INTERURBANAS"/>
    <x v="2"/>
    <x v="2"/>
    <s v="Autonómica"/>
    <x v="1"/>
    <x v="2"/>
    <x v="1"/>
    <x v="1"/>
    <x v="0"/>
    <x v="4039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1"/>
    <x v="7"/>
    <n v="36"/>
    <n v="36038"/>
    <x v="0"/>
    <x v="1"/>
    <x v="3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1"/>
    <x v="0"/>
    <n v="36"/>
    <n v="36038"/>
    <x v="0"/>
    <x v="1"/>
    <x v="38"/>
    <x v="0"/>
    <s v="Calle"/>
    <s v="VÍAS URBANAS"/>
    <x v="1"/>
    <x v="1"/>
    <s v="Municipal"/>
    <x v="10"/>
    <x v="4"/>
    <x v="1"/>
    <x v="1"/>
    <x v="1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3"/>
    <x v="2"/>
    <n v="36"/>
    <n v="36038"/>
    <x v="0"/>
    <x v="3"/>
    <x v="38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6"/>
    <x v="7"/>
    <n v="36"/>
    <n v="36038"/>
    <x v="1"/>
    <x v="6"/>
    <x v="38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4"/>
    <x v="3"/>
    <n v="36"/>
    <n v="36038"/>
    <x v="1"/>
    <x v="4"/>
    <x v="38"/>
    <x v="2"/>
    <s v="Carretera"/>
    <s v="VÍAS INTERURBANAS"/>
    <x v="2"/>
    <x v="0"/>
    <s v="Estatal"/>
    <x v="2"/>
    <x v="2"/>
    <x v="1"/>
    <x v="1"/>
    <x v="0"/>
    <x v="3510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5"/>
    <x v="3"/>
    <n v="36"/>
    <n v="36038"/>
    <x v="1"/>
    <x v="5"/>
    <x v="38"/>
    <x v="2"/>
    <s v="Calle"/>
    <s v="VÍAS URBANAS"/>
    <x v="1"/>
    <x v="1"/>
    <s v="Municipal"/>
    <x v="4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0"/>
    <x v="14"/>
    <n v="36"/>
    <n v="36038"/>
    <x v="1"/>
    <x v="0"/>
    <x v="38"/>
    <x v="0"/>
    <s v="Carretera"/>
    <s v="VÍAS INTERURBANAS"/>
    <x v="2"/>
    <x v="0"/>
    <s v="Autonómica"/>
    <x v="2"/>
    <x v="1"/>
    <x v="1"/>
    <x v="1"/>
    <x v="0"/>
    <x v="4037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6"/>
    <x v="19"/>
    <n v="36"/>
    <n v="36038"/>
    <x v="1"/>
    <x v="6"/>
    <x v="38"/>
    <x v="2"/>
    <s v="Carretera"/>
    <s v="VÍAS INTERURBANAS"/>
    <x v="2"/>
    <x v="0"/>
    <s v="Autonómica"/>
    <x v="1"/>
    <x v="2"/>
    <x v="1"/>
    <x v="1"/>
    <x v="0"/>
    <x v="4040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6"/>
    <x v="13"/>
    <n v="36"/>
    <n v="36038"/>
    <x v="1"/>
    <x v="6"/>
    <x v="38"/>
    <x v="4"/>
    <s v="Calle"/>
    <s v="VÍAS URBANAS"/>
    <x v="1"/>
    <x v="1"/>
    <s v="Municipal"/>
    <x v="1"/>
    <x v="0"/>
    <x v="1"/>
    <x v="1"/>
    <x v="6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4"/>
    <x v="21"/>
    <n v="36"/>
    <n v="36038"/>
    <x v="1"/>
    <x v="4"/>
    <x v="38"/>
    <x v="4"/>
    <s v="Carretera"/>
    <s v="VÍAS INTERURBANAS"/>
    <x v="2"/>
    <x v="3"/>
    <s v="Estatal"/>
    <x v="10"/>
    <x v="1"/>
    <x v="1"/>
    <x v="1"/>
    <x v="0"/>
    <x v="1692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1"/>
    <x v="17"/>
    <n v="36"/>
    <n v="36038"/>
    <x v="1"/>
    <x v="1"/>
    <x v="38"/>
    <x v="1"/>
    <s v="Calle"/>
    <s v="VÍAS URBANAS"/>
    <x v="1"/>
    <x v="1"/>
    <s v="Municipal"/>
    <x v="11"/>
    <x v="1"/>
    <x v="1"/>
    <x v="1"/>
    <x v="0"/>
    <x v="1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1"/>
    <x v="13"/>
    <n v="36"/>
    <n v="36038"/>
    <x v="1"/>
    <x v="1"/>
    <x v="38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5"/>
    <x v="11"/>
    <n v="36"/>
    <n v="36038"/>
    <x v="0"/>
    <x v="5"/>
    <x v="3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4"/>
    <x v="20"/>
    <n v="36"/>
    <n v="36038"/>
    <x v="1"/>
    <x v="4"/>
    <x v="38"/>
    <x v="1"/>
    <s v="Carretera"/>
    <s v="VÍAS INTERURBANAS"/>
    <x v="2"/>
    <x v="0"/>
    <s v="Autonómica"/>
    <x v="8"/>
    <x v="0"/>
    <x v="1"/>
    <x v="1"/>
    <x v="0"/>
    <x v="4039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2"/>
    <x v="3"/>
    <n v="36"/>
    <n v="36038"/>
    <x v="1"/>
    <x v="2"/>
    <x v="38"/>
    <x v="2"/>
    <s v="Carretera"/>
    <s v="VÍAS INTERURBANAS"/>
    <x v="2"/>
    <x v="2"/>
    <s v="Autonómica"/>
    <x v="2"/>
    <x v="2"/>
    <x v="1"/>
    <x v="1"/>
    <x v="0"/>
    <x v="4038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0"/>
    <x v="8"/>
    <n v="36"/>
    <n v="36038"/>
    <x v="1"/>
    <x v="0"/>
    <x v="38"/>
    <x v="3"/>
    <s v="Calle"/>
    <s v="VÍAS URBANAS"/>
    <x v="1"/>
    <x v="1"/>
    <s v="Municipal"/>
    <x v="16"/>
    <x v="2"/>
    <x v="1"/>
    <x v="1"/>
    <x v="0"/>
    <x v="1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0"/>
    <x v="11"/>
    <n v="36"/>
    <n v="36038"/>
    <x v="1"/>
    <x v="0"/>
    <x v="38"/>
    <x v="3"/>
    <s v="Calle"/>
    <s v="VÍAS URBANAS"/>
    <x v="1"/>
    <x v="1"/>
    <s v="Municipal"/>
    <x v="4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1"/>
    <x v="7"/>
    <n v="36"/>
    <n v="36038"/>
    <x v="1"/>
    <x v="1"/>
    <x v="38"/>
    <x v="0"/>
    <s v="Calle"/>
    <s v="VÍAS URBANAS"/>
    <x v="1"/>
    <x v="1"/>
    <s v="Municipal"/>
    <x v="3"/>
    <x v="2"/>
    <x v="1"/>
    <x v="1"/>
    <x v="0"/>
    <x v="1"/>
    <n v="0"/>
    <n v="0"/>
    <n v="1"/>
    <x v="0"/>
    <n v="5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2"/>
    <x v="3"/>
    <n v="36"/>
    <n v="36038"/>
    <x v="4"/>
    <x v="2"/>
    <x v="38"/>
    <x v="2"/>
    <s v="Carretera"/>
    <s v="VÍAS INTERURBANAS"/>
    <x v="0"/>
    <x v="0"/>
    <s v="Estatal"/>
    <x v="7"/>
    <x v="2"/>
    <x v="1"/>
    <x v="1"/>
    <x v="0"/>
    <x v="404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1"/>
    <x v="3"/>
    <n v="36"/>
    <n v="36038"/>
    <x v="4"/>
    <x v="1"/>
    <x v="38"/>
    <x v="2"/>
    <s v="Calle"/>
    <s v="VÍAS URBANAS"/>
    <x v="1"/>
    <x v="1"/>
    <s v="Municipal"/>
    <x v="10"/>
    <x v="2"/>
    <x v="1"/>
    <x v="0"/>
    <x v="4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0"/>
    <x v="2"/>
    <n v="36"/>
    <n v="36038"/>
    <x v="4"/>
    <x v="0"/>
    <x v="38"/>
    <x v="0"/>
    <s v="Carretera"/>
    <s v="VÍAS INTERURBANAS"/>
    <x v="2"/>
    <x v="2"/>
    <s v="Estatal"/>
    <x v="1"/>
    <x v="2"/>
    <x v="0"/>
    <x v="0"/>
    <x v="0"/>
    <x v="16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1"/>
    <x v="13"/>
    <n v="36"/>
    <n v="36038"/>
    <x v="4"/>
    <x v="1"/>
    <x v="38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5"/>
    <x v="6"/>
    <n v="36"/>
    <n v="36038"/>
    <x v="4"/>
    <x v="5"/>
    <x v="3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0"/>
    <x v="3"/>
    <n v="36"/>
    <n v="36038"/>
    <x v="4"/>
    <x v="0"/>
    <x v="38"/>
    <x v="2"/>
    <s v="Calle"/>
    <s v="VÍAS URBANAS"/>
    <x v="1"/>
    <x v="1"/>
    <s v="Municipal"/>
    <x v="13"/>
    <x v="2"/>
    <x v="2"/>
    <x v="1"/>
    <x v="5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0"/>
    <x v="14"/>
    <n v="36"/>
    <n v="36038"/>
    <x v="4"/>
    <x v="0"/>
    <x v="38"/>
    <x v="0"/>
    <s v="Calle"/>
    <s v="VÍAS URBANAS"/>
    <x v="1"/>
    <x v="1"/>
    <s v="Municipal"/>
    <x v="10"/>
    <x v="1"/>
    <x v="0"/>
    <x v="0"/>
    <x v="3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6"/>
    <x v="12"/>
    <n v="36"/>
    <n v="36038"/>
    <x v="4"/>
    <x v="6"/>
    <x v="38"/>
    <x v="4"/>
    <s v="Carretera"/>
    <s v="VÍAS INTERURBANAS"/>
    <x v="2"/>
    <x v="2"/>
    <s v="Autonómica"/>
    <x v="13"/>
    <x v="5"/>
    <x v="0"/>
    <x v="0"/>
    <x v="0"/>
    <x v="4040"/>
    <n v="0"/>
    <n v="1"/>
    <n v="4"/>
    <x v="4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4"/>
    <x v="17"/>
    <n v="36"/>
    <n v="36038"/>
    <x v="4"/>
    <x v="4"/>
    <x v="38"/>
    <x v="1"/>
    <s v="Calle"/>
    <s v="VÍAS URBANAS"/>
    <x v="1"/>
    <x v="1"/>
    <s v="Municipal"/>
    <x v="15"/>
    <x v="1"/>
    <x v="1"/>
    <x v="1"/>
    <x v="3"/>
    <x v="1"/>
    <n v="0"/>
    <n v="0"/>
    <n v="2"/>
    <x v="3"/>
    <n v="4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3"/>
    <x v="6"/>
    <n v="36"/>
    <n v="36038"/>
    <x v="4"/>
    <x v="3"/>
    <x v="38"/>
    <x v="3"/>
    <s v="Calle"/>
    <s v="VÍAS URBANAS"/>
    <x v="1"/>
    <x v="1"/>
    <s v="Autonómica"/>
    <x v="2"/>
    <x v="2"/>
    <x v="1"/>
    <x v="1"/>
    <x v="5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5"/>
    <x v="16"/>
    <n v="36"/>
    <n v="36038"/>
    <x v="4"/>
    <x v="5"/>
    <x v="38"/>
    <x v="2"/>
    <s v="Calle"/>
    <s v="VÍAS URBANAS"/>
    <x v="1"/>
    <x v="1"/>
    <s v="Municipal"/>
    <x v="9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0"/>
    <x v="7"/>
    <n v="36"/>
    <n v="36038"/>
    <x v="4"/>
    <x v="0"/>
    <x v="3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1"/>
    <x v="7"/>
    <n v="36"/>
    <n v="36038"/>
    <x v="4"/>
    <x v="1"/>
    <x v="38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6"/>
    <x v="3"/>
    <n v="36"/>
    <n v="36038"/>
    <x v="4"/>
    <x v="6"/>
    <x v="38"/>
    <x v="2"/>
    <s v="Carretera"/>
    <s v="VÍAS INTERURBANAS"/>
    <x v="2"/>
    <x v="0"/>
    <s v="Autonómica"/>
    <x v="1"/>
    <x v="2"/>
    <x v="1"/>
    <x v="1"/>
    <x v="0"/>
    <x v="4040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1"/>
    <x v="18"/>
    <n v="36"/>
    <n v="36038"/>
    <x v="6"/>
    <x v="1"/>
    <x v="3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4"/>
    <x v="19"/>
    <n v="36"/>
    <n v="36038"/>
    <x v="6"/>
    <x v="4"/>
    <x v="38"/>
    <x v="2"/>
    <s v="Carretera"/>
    <s v="VÍAS INTERURBANAS"/>
    <x v="2"/>
    <x v="0"/>
    <s v="Provincial, Cabildo/Consell"/>
    <x v="12"/>
    <x v="2"/>
    <x v="1"/>
    <x v="1"/>
    <x v="0"/>
    <x v="404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0"/>
    <x v="17"/>
    <n v="36"/>
    <n v="36038"/>
    <x v="6"/>
    <x v="0"/>
    <x v="38"/>
    <x v="1"/>
    <s v="Carretera"/>
    <s v="VÍAS INTERURBANAS"/>
    <x v="2"/>
    <x v="2"/>
    <s v="Provincial, Cabildo/Consell"/>
    <x v="1"/>
    <x v="1"/>
    <x v="1"/>
    <x v="1"/>
    <x v="0"/>
    <x v="4043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0"/>
    <x v="19"/>
    <n v="36"/>
    <n v="36038"/>
    <x v="4"/>
    <x v="0"/>
    <x v="3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2"/>
    <x v="11"/>
    <n v="36"/>
    <n v="36038"/>
    <x v="6"/>
    <x v="2"/>
    <x v="38"/>
    <x v="3"/>
    <s v="Carretera"/>
    <s v="VÍAS INTERURBANAS"/>
    <x v="9"/>
    <x v="3"/>
    <s v="Municipal"/>
    <x v="2"/>
    <x v="2"/>
    <x v="1"/>
    <x v="1"/>
    <x v="12"/>
    <x v="3938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2"/>
    <x v="7"/>
    <n v="36"/>
    <n v="36038"/>
    <x v="6"/>
    <x v="2"/>
    <x v="38"/>
    <x v="0"/>
    <s v="Carretera"/>
    <s v="VÍAS INTERURBANAS"/>
    <x v="4"/>
    <x v="2"/>
    <s v="Estatal"/>
    <x v="1"/>
    <x v="2"/>
    <x v="0"/>
    <x v="0"/>
    <x v="4"/>
    <x v="168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6"/>
    <x v="0"/>
    <n v="36"/>
    <n v="36038"/>
    <x v="6"/>
    <x v="6"/>
    <x v="38"/>
    <x v="0"/>
    <s v="Calle"/>
    <s v="VÍAS URBANAS"/>
    <x v="1"/>
    <x v="1"/>
    <s v="Municipal"/>
    <x v="10"/>
    <x v="3"/>
    <x v="4"/>
    <x v="0"/>
    <x v="1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6"/>
    <x v="13"/>
    <n v="36"/>
    <n v="36038"/>
    <x v="6"/>
    <x v="6"/>
    <x v="38"/>
    <x v="4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1"/>
    <x v="11"/>
    <n v="36"/>
    <n v="36038"/>
    <x v="6"/>
    <x v="1"/>
    <x v="38"/>
    <x v="3"/>
    <s v="Carretera"/>
    <s v="VÍAS INTERURBANAS"/>
    <x v="0"/>
    <x v="0"/>
    <s v="Estatal"/>
    <x v="16"/>
    <x v="2"/>
    <x v="6"/>
    <x v="1"/>
    <x v="0"/>
    <x v="404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2"/>
    <x v="16"/>
    <n v="36"/>
    <n v="36038"/>
    <x v="6"/>
    <x v="2"/>
    <x v="38"/>
    <x v="2"/>
    <s v="Carretera"/>
    <s v="VÍAS INTERURBANAS"/>
    <x v="2"/>
    <x v="2"/>
    <s v="Autonómica"/>
    <x v="8"/>
    <x v="2"/>
    <x v="1"/>
    <x v="1"/>
    <x v="0"/>
    <x v="3949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6"/>
    <x v="2"/>
    <n v="36"/>
    <n v="36038"/>
    <x v="6"/>
    <x v="6"/>
    <x v="38"/>
    <x v="0"/>
    <s v="Carretera"/>
    <s v="VÍAS INTERURBANAS"/>
    <x v="0"/>
    <x v="2"/>
    <s v="Estatal"/>
    <x v="12"/>
    <x v="2"/>
    <x v="2"/>
    <x v="1"/>
    <x v="0"/>
    <x v="404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6"/>
    <x v="13"/>
    <n v="36"/>
    <n v="36038"/>
    <x v="6"/>
    <x v="6"/>
    <x v="38"/>
    <x v="4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4"/>
    <x v="16"/>
    <n v="36"/>
    <n v="36038"/>
    <x v="6"/>
    <x v="4"/>
    <x v="38"/>
    <x v="2"/>
    <s v="Calle"/>
    <s v="VÍAS URBANAS"/>
    <x v="1"/>
    <x v="1"/>
    <s v="Municipal"/>
    <x v="2"/>
    <x v="2"/>
    <x v="0"/>
    <x v="8"/>
    <x v="4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0"/>
    <x v="13"/>
    <n v="36"/>
    <n v="36038"/>
    <x v="6"/>
    <x v="0"/>
    <x v="38"/>
    <x v="4"/>
    <s v="Calle"/>
    <s v="VÍAS URBANAS"/>
    <x v="1"/>
    <x v="1"/>
    <s v="Municipal"/>
    <x v="2"/>
    <x v="2"/>
    <x v="2"/>
    <x v="1"/>
    <x v="0"/>
    <x v="1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2"/>
    <x v="17"/>
    <n v="36"/>
    <n v="36038"/>
    <x v="6"/>
    <x v="2"/>
    <x v="38"/>
    <x v="1"/>
    <s v="Carretera"/>
    <s v="VÍAS INTERURBANAS"/>
    <x v="2"/>
    <x v="3"/>
    <s v="Autonómica"/>
    <x v="13"/>
    <x v="1"/>
    <x v="1"/>
    <x v="1"/>
    <x v="0"/>
    <x v="4037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0"/>
    <x v="14"/>
    <n v="36"/>
    <n v="36038"/>
    <x v="6"/>
    <x v="0"/>
    <x v="38"/>
    <x v="0"/>
    <s v="Carretera"/>
    <s v="VÍAS INTERURBANAS"/>
    <x v="13"/>
    <x v="0"/>
    <s v="Autonómica"/>
    <x v="8"/>
    <x v="3"/>
    <x v="0"/>
    <x v="0"/>
    <x v="0"/>
    <x v="4005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4"/>
    <x v="18"/>
    <n v="36"/>
    <n v="36038"/>
    <x v="6"/>
    <x v="4"/>
    <x v="3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3"/>
    <x v="13"/>
    <n v="36"/>
    <n v="36038"/>
    <x v="7"/>
    <x v="3"/>
    <x v="38"/>
    <x v="4"/>
    <s v="Carretera"/>
    <s v="VÍAS INTERURBANAS"/>
    <x v="2"/>
    <x v="2"/>
    <s v="Otra"/>
    <x v="1"/>
    <x v="2"/>
    <x v="1"/>
    <x v="1"/>
    <x v="0"/>
    <x v="4040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1"/>
    <x v="7"/>
    <n v="36"/>
    <n v="36038"/>
    <x v="7"/>
    <x v="1"/>
    <x v="3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3"/>
    <x v="13"/>
    <n v="36"/>
    <n v="36038"/>
    <x v="7"/>
    <x v="3"/>
    <x v="38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1"/>
    <x v="2"/>
    <n v="36"/>
    <n v="36038"/>
    <x v="7"/>
    <x v="1"/>
    <x v="38"/>
    <x v="0"/>
    <s v="Calle"/>
    <s v="VÍAS URBANAS"/>
    <x v="1"/>
    <x v="1"/>
    <s v="Municipal"/>
    <x v="7"/>
    <x v="2"/>
    <x v="0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2"/>
    <x v="3"/>
    <n v="36"/>
    <n v="36038"/>
    <x v="7"/>
    <x v="2"/>
    <x v="38"/>
    <x v="2"/>
    <s v="Carretera"/>
    <s v="VÍAS INTERURBANAS"/>
    <x v="0"/>
    <x v="2"/>
    <s v="Estatal"/>
    <x v="1"/>
    <x v="2"/>
    <x v="1"/>
    <x v="1"/>
    <x v="0"/>
    <x v="404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3"/>
    <x v="18"/>
    <n v="36"/>
    <n v="36038"/>
    <x v="7"/>
    <x v="3"/>
    <x v="38"/>
    <x v="0"/>
    <s v="Carretera"/>
    <s v="VÍAS INTERURBANAS"/>
    <x v="2"/>
    <x v="2"/>
    <s v="Provincial, Cabildo/Consell"/>
    <x v="2"/>
    <x v="2"/>
    <x v="2"/>
    <x v="1"/>
    <x v="0"/>
    <x v="404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1"/>
    <x v="3"/>
    <n v="36"/>
    <n v="36038"/>
    <x v="7"/>
    <x v="1"/>
    <x v="3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3"/>
    <x v="19"/>
    <n v="36"/>
    <n v="36038"/>
    <x v="7"/>
    <x v="3"/>
    <x v="38"/>
    <x v="2"/>
    <s v="Carretera"/>
    <s v="VÍAS INTERURBANAS"/>
    <x v="2"/>
    <x v="2"/>
    <s v="Provincial, Cabildo/Consell"/>
    <x v="4"/>
    <x v="2"/>
    <x v="1"/>
    <x v="1"/>
    <x v="0"/>
    <x v="4046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0"/>
    <x v="2"/>
    <n v="36"/>
    <n v="36038"/>
    <x v="7"/>
    <x v="0"/>
    <x v="38"/>
    <x v="0"/>
    <s v="Carretera"/>
    <s v="VÍAS INTERURBANAS"/>
    <x v="2"/>
    <x v="0"/>
    <s v="Autonómica"/>
    <x v="1"/>
    <x v="2"/>
    <x v="1"/>
    <x v="1"/>
    <x v="0"/>
    <x v="3930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1"/>
    <x v="9"/>
    <n v="36"/>
    <n v="36038"/>
    <x v="7"/>
    <x v="1"/>
    <x v="3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3"/>
    <x v="16"/>
    <n v="36"/>
    <n v="36038"/>
    <x v="7"/>
    <x v="3"/>
    <x v="38"/>
    <x v="2"/>
    <s v="Calle"/>
    <s v="VÍAS URBANAS"/>
    <x v="1"/>
    <x v="1"/>
    <s v="Otra"/>
    <x v="10"/>
    <x v="2"/>
    <x v="1"/>
    <x v="1"/>
    <x v="4"/>
    <x v="1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5"/>
    <x v="6"/>
    <n v="36"/>
    <n v="36038"/>
    <x v="7"/>
    <x v="5"/>
    <x v="38"/>
    <x v="3"/>
    <s v="Carretera"/>
    <s v="VÍAS INTERURBANAS"/>
    <x v="5"/>
    <x v="0"/>
    <s v="Otra"/>
    <x v="1"/>
    <x v="2"/>
    <x v="1"/>
    <x v="1"/>
    <x v="0"/>
    <x v="404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3"/>
    <x v="6"/>
    <n v="36"/>
    <n v="36038"/>
    <x v="6"/>
    <x v="3"/>
    <x v="38"/>
    <x v="3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5"/>
    <x v="18"/>
    <n v="36"/>
    <n v="36038"/>
    <x v="7"/>
    <x v="5"/>
    <x v="3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2"/>
    <x v="5"/>
    <n v="36"/>
    <n v="36038"/>
    <x v="7"/>
    <x v="2"/>
    <x v="3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3"/>
    <x v="12"/>
    <n v="36"/>
    <n v="36038"/>
    <x v="7"/>
    <x v="3"/>
    <x v="38"/>
    <x v="4"/>
    <s v="Calle"/>
    <s v="VÍAS URBANAS"/>
    <x v="1"/>
    <x v="1"/>
    <s v="Estatal"/>
    <x v="12"/>
    <x v="1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5"/>
    <x v="11"/>
    <n v="36"/>
    <n v="36038"/>
    <x v="6"/>
    <x v="5"/>
    <x v="3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3"/>
    <x v="10"/>
    <n v="36"/>
    <n v="36038"/>
    <x v="7"/>
    <x v="3"/>
    <x v="38"/>
    <x v="4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3"/>
    <x v="18"/>
    <n v="36"/>
    <n v="36038"/>
    <x v="8"/>
    <x v="3"/>
    <x v="38"/>
    <x v="0"/>
    <s v="Carretera"/>
    <s v="VÍAS INTERURBANAS"/>
    <x v="2"/>
    <x v="0"/>
    <s v="Estatal"/>
    <x v="3"/>
    <x v="2"/>
    <x v="1"/>
    <x v="1"/>
    <x v="0"/>
    <x v="1692"/>
    <n v="0"/>
    <n v="0"/>
    <n v="1"/>
    <x v="0"/>
    <n v="4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3"/>
    <x v="9"/>
    <n v="36"/>
    <n v="36038"/>
    <x v="8"/>
    <x v="3"/>
    <x v="38"/>
    <x v="0"/>
    <s v="Calle"/>
    <s v="VÍAS URBANAS"/>
    <x v="1"/>
    <x v="1"/>
    <s v="Municipal"/>
    <x v="2"/>
    <x v="2"/>
    <x v="2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0"/>
    <x v="5"/>
    <n v="36"/>
    <n v="36038"/>
    <x v="8"/>
    <x v="0"/>
    <x v="38"/>
    <x v="3"/>
    <s v="Carretera"/>
    <s v="VÍAS INTERURBANAS"/>
    <x v="2"/>
    <x v="2"/>
    <s v="Autonómica"/>
    <x v="1"/>
    <x v="2"/>
    <x v="1"/>
    <x v="1"/>
    <x v="0"/>
    <x v="4040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2"/>
    <x v="19"/>
    <n v="36"/>
    <n v="36038"/>
    <x v="8"/>
    <x v="2"/>
    <x v="38"/>
    <x v="2"/>
    <s v="Calle"/>
    <s v="VÍAS URBANAS"/>
    <x v="1"/>
    <x v="1"/>
    <s v="Municipal"/>
    <x v="2"/>
    <x v="2"/>
    <x v="2"/>
    <x v="1"/>
    <x v="7"/>
    <x v="1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0"/>
    <x v="7"/>
    <n v="36"/>
    <n v="36038"/>
    <x v="8"/>
    <x v="0"/>
    <x v="3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19"/>
    <n v="36"/>
    <n v="36038"/>
    <x v="8"/>
    <x v="6"/>
    <x v="38"/>
    <x v="2"/>
    <s v="Carretera"/>
    <s v="VÍAS INTERURBANAS"/>
    <x v="2"/>
    <x v="2"/>
    <s v="Autonómica"/>
    <x v="5"/>
    <x v="2"/>
    <x v="2"/>
    <x v="0"/>
    <x v="0"/>
    <x v="3930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5"/>
    <x v="8"/>
    <n v="36"/>
    <n v="36038"/>
    <x v="8"/>
    <x v="5"/>
    <x v="3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3"/>
    <x v="5"/>
    <n v="36"/>
    <n v="36038"/>
    <x v="8"/>
    <x v="3"/>
    <x v="38"/>
    <x v="3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2"/>
    <x v="5"/>
    <n v="36"/>
    <n v="36038"/>
    <x v="8"/>
    <x v="2"/>
    <x v="3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4"/>
    <x v="11"/>
    <n v="36"/>
    <n v="36038"/>
    <x v="8"/>
    <x v="4"/>
    <x v="38"/>
    <x v="3"/>
    <s v="Carretera"/>
    <s v="VÍAS INTERURBANAS"/>
    <x v="2"/>
    <x v="0"/>
    <s v="Estatal"/>
    <x v="4"/>
    <x v="2"/>
    <x v="2"/>
    <x v="1"/>
    <x v="0"/>
    <x v="1692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2"/>
    <n v="36"/>
    <n v="36038"/>
    <x v="8"/>
    <x v="6"/>
    <x v="38"/>
    <x v="0"/>
    <s v="Carretera"/>
    <s v="VÍAS INTERURBANAS"/>
    <x v="2"/>
    <x v="2"/>
    <s v="Autonómica"/>
    <x v="1"/>
    <x v="2"/>
    <x v="1"/>
    <x v="1"/>
    <x v="0"/>
    <x v="3930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2"/>
    <x v="7"/>
    <n v="36"/>
    <n v="36038"/>
    <x v="8"/>
    <x v="2"/>
    <x v="38"/>
    <x v="0"/>
    <s v="Carretera"/>
    <s v="VÍAS INTERURBANAS"/>
    <x v="2"/>
    <x v="0"/>
    <s v="Estatal"/>
    <x v="3"/>
    <x v="2"/>
    <x v="1"/>
    <x v="1"/>
    <x v="0"/>
    <x v="1692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5"/>
    <x v="19"/>
    <n v="36"/>
    <n v="36038"/>
    <x v="8"/>
    <x v="5"/>
    <x v="38"/>
    <x v="2"/>
    <s v="Calle"/>
    <s v="VÍAS URBANAS"/>
    <x v="1"/>
    <x v="1"/>
    <s v="Municipal"/>
    <x v="2"/>
    <x v="2"/>
    <x v="2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1"/>
    <x v="0"/>
    <n v="36"/>
    <n v="36038"/>
    <x v="8"/>
    <x v="1"/>
    <x v="38"/>
    <x v="0"/>
    <s v="Carretera"/>
    <s v="VÍAS INTERURBANAS"/>
    <x v="2"/>
    <x v="2"/>
    <s v="Estatal"/>
    <x v="1"/>
    <x v="2"/>
    <x v="1"/>
    <x v="1"/>
    <x v="0"/>
    <x v="16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4"/>
    <x v="14"/>
    <n v="36"/>
    <n v="36038"/>
    <x v="8"/>
    <x v="4"/>
    <x v="38"/>
    <x v="0"/>
    <s v="Calle"/>
    <s v="VÍAS URBANAS"/>
    <x v="1"/>
    <x v="1"/>
    <s v="Estatal"/>
    <x v="12"/>
    <x v="4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2"/>
    <x v="21"/>
    <n v="36"/>
    <n v="36038"/>
    <x v="8"/>
    <x v="2"/>
    <x v="38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5"/>
    <x v="15"/>
    <n v="36"/>
    <n v="36038"/>
    <x v="8"/>
    <x v="5"/>
    <x v="38"/>
    <x v="3"/>
    <s v="Calle"/>
    <s v="VÍAS URBANAS"/>
    <x v="1"/>
    <x v="1"/>
    <s v="Municipal"/>
    <x v="15"/>
    <x v="1"/>
    <x v="5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5"/>
    <x v="11"/>
    <n v="36"/>
    <n v="36038"/>
    <x v="8"/>
    <x v="5"/>
    <x v="38"/>
    <x v="3"/>
    <s v="Carretera"/>
    <s v="VÍAS INTERURBANAS"/>
    <x v="4"/>
    <x v="0"/>
    <s v="Estatal"/>
    <x v="8"/>
    <x v="2"/>
    <x v="1"/>
    <x v="1"/>
    <x v="0"/>
    <x v="168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5"/>
    <x v="11"/>
    <n v="36"/>
    <n v="36038"/>
    <x v="8"/>
    <x v="5"/>
    <x v="38"/>
    <x v="3"/>
    <s v="Carretera"/>
    <s v="VÍAS INTERURBANAS"/>
    <x v="0"/>
    <x v="2"/>
    <s v="Estatal"/>
    <x v="5"/>
    <x v="2"/>
    <x v="1"/>
    <x v="1"/>
    <x v="0"/>
    <x v="404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5"/>
    <x v="8"/>
    <n v="36"/>
    <n v="36038"/>
    <x v="8"/>
    <x v="5"/>
    <x v="38"/>
    <x v="3"/>
    <s v="Carretera"/>
    <s v="VÍAS INTERURBANAS"/>
    <x v="2"/>
    <x v="3"/>
    <s v="Autonómica"/>
    <x v="2"/>
    <x v="2"/>
    <x v="1"/>
    <x v="1"/>
    <x v="0"/>
    <x v="4039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1"/>
    <x v="5"/>
    <n v="36"/>
    <n v="36038"/>
    <x v="8"/>
    <x v="1"/>
    <x v="38"/>
    <x v="3"/>
    <s v="Calle"/>
    <s v="VÍAS URBANAS"/>
    <x v="1"/>
    <x v="1"/>
    <s v="Estat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5"/>
    <x v="11"/>
    <n v="36"/>
    <n v="36038"/>
    <x v="8"/>
    <x v="5"/>
    <x v="38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2"/>
    <x v="9"/>
    <n v="36"/>
    <n v="36038"/>
    <x v="8"/>
    <x v="2"/>
    <x v="38"/>
    <x v="0"/>
    <s v="Carretera"/>
    <s v="VÍAS INTERURBANAS"/>
    <x v="2"/>
    <x v="0"/>
    <s v="Estatal"/>
    <x v="5"/>
    <x v="2"/>
    <x v="1"/>
    <x v="1"/>
    <x v="0"/>
    <x v="1692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4"/>
    <x v="19"/>
    <n v="36"/>
    <n v="36038"/>
    <x v="8"/>
    <x v="4"/>
    <x v="38"/>
    <x v="2"/>
    <s v="Carretera"/>
    <s v="VÍAS INTERURBANAS"/>
    <x v="2"/>
    <x v="0"/>
    <s v="Estatal"/>
    <x v="16"/>
    <x v="2"/>
    <x v="1"/>
    <x v="1"/>
    <x v="0"/>
    <x v="1692"/>
    <n v="0"/>
    <n v="1"/>
    <n v="0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4"/>
    <x v="11"/>
    <n v="36"/>
    <n v="36038"/>
    <x v="9"/>
    <x v="4"/>
    <x v="38"/>
    <x v="3"/>
    <s v="Carretera"/>
    <s v="VÍAS INTERURBANAS"/>
    <x v="2"/>
    <x v="0"/>
    <s v="Estatal"/>
    <x v="14"/>
    <x v="2"/>
    <x v="1"/>
    <x v="1"/>
    <x v="0"/>
    <x v="16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15"/>
    <n v="36"/>
    <n v="36038"/>
    <x v="9"/>
    <x v="3"/>
    <x v="38"/>
    <x v="3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6"/>
    <x v="3"/>
    <n v="36"/>
    <n v="36038"/>
    <x v="9"/>
    <x v="6"/>
    <x v="38"/>
    <x v="2"/>
    <s v="Carretera"/>
    <s v="VÍAS INTERURBANAS"/>
    <x v="2"/>
    <x v="2"/>
    <s v="Estatal"/>
    <x v="7"/>
    <x v="2"/>
    <x v="0"/>
    <x v="0"/>
    <x v="0"/>
    <x v="16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0"/>
    <x v="6"/>
    <n v="36"/>
    <n v="36038"/>
    <x v="9"/>
    <x v="0"/>
    <x v="38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6"/>
    <x v="11"/>
    <n v="36"/>
    <n v="36038"/>
    <x v="9"/>
    <x v="6"/>
    <x v="38"/>
    <x v="3"/>
    <s v="Carretera"/>
    <s v="VÍAS INTERURBANAS"/>
    <x v="2"/>
    <x v="0"/>
    <s v="Provincial, Cabildo/Consell"/>
    <x v="4"/>
    <x v="2"/>
    <x v="0"/>
    <x v="0"/>
    <x v="7"/>
    <x v="4047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6"/>
    <x v="8"/>
    <n v="36"/>
    <n v="36038"/>
    <x v="9"/>
    <x v="6"/>
    <x v="38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0"/>
    <x v="5"/>
    <n v="36"/>
    <n v="36038"/>
    <x v="9"/>
    <x v="0"/>
    <x v="38"/>
    <x v="3"/>
    <s v="Carretera"/>
    <s v="VÍAS INTERURBANAS"/>
    <x v="2"/>
    <x v="0"/>
    <s v="Autonómica"/>
    <x v="7"/>
    <x v="2"/>
    <x v="1"/>
    <x v="1"/>
    <x v="0"/>
    <x v="3949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0"/>
    <x v="6"/>
    <n v="36"/>
    <n v="36038"/>
    <x v="8"/>
    <x v="0"/>
    <x v="38"/>
    <x v="3"/>
    <s v="Calle"/>
    <s v="VÍAS URBANAS"/>
    <x v="1"/>
    <x v="1"/>
    <s v="Municipal"/>
    <x v="12"/>
    <x v="2"/>
    <x v="4"/>
    <x v="0"/>
    <x v="1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6"/>
    <n v="36"/>
    <n v="36038"/>
    <x v="8"/>
    <x v="6"/>
    <x v="3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5"/>
    <x v="9"/>
    <n v="36"/>
    <n v="36038"/>
    <x v="9"/>
    <x v="5"/>
    <x v="38"/>
    <x v="0"/>
    <s v="Carretera"/>
    <s v="VÍAS INTERURBANAS"/>
    <x v="2"/>
    <x v="2"/>
    <s v="Autonómica"/>
    <x v="4"/>
    <x v="2"/>
    <x v="1"/>
    <x v="1"/>
    <x v="0"/>
    <x v="4040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2"/>
    <x v="8"/>
    <n v="36"/>
    <n v="36038"/>
    <x v="9"/>
    <x v="2"/>
    <x v="38"/>
    <x v="3"/>
    <s v="Calle"/>
    <s v="VÍAS URBANAS"/>
    <x v="1"/>
    <x v="1"/>
    <s v="Estatal"/>
    <x v="5"/>
    <x v="2"/>
    <x v="2"/>
    <x v="1"/>
    <x v="0"/>
    <x v="1"/>
    <n v="0"/>
    <n v="1"/>
    <n v="3"/>
    <x v="2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2"/>
    <x v="8"/>
    <n v="36"/>
    <n v="36038"/>
    <x v="9"/>
    <x v="2"/>
    <x v="3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6"/>
    <x v="12"/>
    <n v="36"/>
    <n v="36038"/>
    <x v="9"/>
    <x v="6"/>
    <x v="38"/>
    <x v="4"/>
    <s v="Calle"/>
    <s v="VÍAS URBANAS"/>
    <x v="1"/>
    <x v="1"/>
    <s v="Municipal"/>
    <x v="12"/>
    <x v="1"/>
    <x v="0"/>
    <x v="0"/>
    <x v="3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4"/>
    <x v="10"/>
    <n v="36"/>
    <n v="36038"/>
    <x v="9"/>
    <x v="4"/>
    <x v="38"/>
    <x v="4"/>
    <s v="Carretera"/>
    <s v="VÍAS INTERURBANAS"/>
    <x v="2"/>
    <x v="0"/>
    <s v="Provincial, Cabildo/Consell"/>
    <x v="15"/>
    <x v="2"/>
    <x v="1"/>
    <x v="1"/>
    <x v="2"/>
    <x v="4046"/>
    <n v="0"/>
    <n v="0"/>
    <n v="3"/>
    <x v="1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0"/>
    <x v="15"/>
    <n v="36"/>
    <n v="36038"/>
    <x v="9"/>
    <x v="0"/>
    <x v="38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5"/>
    <x v="18"/>
    <n v="36"/>
    <n v="36038"/>
    <x v="2"/>
    <x v="5"/>
    <x v="38"/>
    <x v="0"/>
    <s v="Carretera"/>
    <s v="VÍAS INTERURBANAS"/>
    <x v="2"/>
    <x v="2"/>
    <s v="Autonómica"/>
    <x v="1"/>
    <x v="2"/>
    <x v="0"/>
    <x v="0"/>
    <x v="0"/>
    <x v="3930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6"/>
    <x v="18"/>
    <n v="36"/>
    <n v="36038"/>
    <x v="2"/>
    <x v="6"/>
    <x v="38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3"/>
    <x v="16"/>
    <n v="36"/>
    <n v="36038"/>
    <x v="2"/>
    <x v="3"/>
    <x v="3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0"/>
    <x v="19"/>
    <n v="36"/>
    <n v="36038"/>
    <x v="8"/>
    <x v="0"/>
    <x v="3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6"/>
    <n v="36"/>
    <n v="36038"/>
    <x v="2"/>
    <x v="2"/>
    <x v="3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22"/>
    <n v="36"/>
    <n v="36038"/>
    <x v="9"/>
    <x v="3"/>
    <x v="38"/>
    <x v="1"/>
    <s v="Calle"/>
    <s v="VÍAS URBANAS"/>
    <x v="1"/>
    <x v="1"/>
    <s v="Estatal"/>
    <x v="13"/>
    <x v="1"/>
    <x v="0"/>
    <x v="0"/>
    <x v="3"/>
    <x v="1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5"/>
    <x v="16"/>
    <n v="36"/>
    <n v="36038"/>
    <x v="2"/>
    <x v="5"/>
    <x v="38"/>
    <x v="2"/>
    <s v="Carretera"/>
    <s v="VÍAS INTERURBANAS"/>
    <x v="2"/>
    <x v="0"/>
    <s v="Estatal"/>
    <x v="1"/>
    <x v="2"/>
    <x v="1"/>
    <x v="1"/>
    <x v="0"/>
    <x v="1692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5"/>
    <x v="18"/>
    <n v="36"/>
    <n v="36038"/>
    <x v="2"/>
    <x v="5"/>
    <x v="38"/>
    <x v="0"/>
    <s v="Carretera"/>
    <s v="VÍAS INTERURBANAS"/>
    <x v="2"/>
    <x v="2"/>
    <s v="Municipal"/>
    <x v="10"/>
    <x v="2"/>
    <x v="1"/>
    <x v="1"/>
    <x v="0"/>
    <x v="3938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3"/>
    <x v="23"/>
    <n v="36"/>
    <n v="36038"/>
    <x v="2"/>
    <x v="3"/>
    <x v="38"/>
    <x v="1"/>
    <s v="Carretera"/>
    <s v="VÍAS INTERURBANAS"/>
    <x v="2"/>
    <x v="2"/>
    <s v="Autonómica"/>
    <x v="6"/>
    <x v="1"/>
    <x v="0"/>
    <x v="0"/>
    <x v="1"/>
    <x v="3930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4"/>
    <x v="18"/>
    <n v="36"/>
    <n v="36038"/>
    <x v="2"/>
    <x v="4"/>
    <x v="38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5"/>
    <x v="7"/>
    <n v="36"/>
    <n v="36038"/>
    <x v="2"/>
    <x v="5"/>
    <x v="3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18"/>
    <n v="36"/>
    <n v="36038"/>
    <x v="2"/>
    <x v="2"/>
    <x v="38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0"/>
    <x v="15"/>
    <n v="36"/>
    <n v="36038"/>
    <x v="2"/>
    <x v="0"/>
    <x v="38"/>
    <x v="3"/>
    <s v="Calle"/>
    <s v="VÍAS URBANAS"/>
    <x v="1"/>
    <x v="1"/>
    <s v="Autonómica"/>
    <x v="6"/>
    <x v="2"/>
    <x v="1"/>
    <x v="1"/>
    <x v="0"/>
    <x v="1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15"/>
    <n v="36"/>
    <n v="36038"/>
    <x v="2"/>
    <x v="2"/>
    <x v="38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0"/>
    <x v="18"/>
    <n v="36"/>
    <n v="36038"/>
    <x v="2"/>
    <x v="0"/>
    <x v="3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6"/>
    <x v="19"/>
    <n v="36"/>
    <n v="36038"/>
    <x v="3"/>
    <x v="6"/>
    <x v="38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18"/>
    <n v="36"/>
    <n v="36038"/>
    <x v="2"/>
    <x v="2"/>
    <x v="3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3"/>
    <x v="3"/>
    <n v="36"/>
    <n v="36038"/>
    <x v="3"/>
    <x v="3"/>
    <x v="38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0"/>
    <x v="12"/>
    <n v="36"/>
    <n v="36038"/>
    <x v="3"/>
    <x v="0"/>
    <x v="38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0"/>
    <x v="9"/>
    <n v="36"/>
    <n v="36038"/>
    <x v="3"/>
    <x v="0"/>
    <x v="38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0"/>
    <x v="19"/>
    <n v="36"/>
    <n v="36038"/>
    <x v="3"/>
    <x v="0"/>
    <x v="38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1"/>
    <x v="0"/>
    <n v="36"/>
    <n v="36038"/>
    <x v="3"/>
    <x v="1"/>
    <x v="38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6"/>
    <x v="19"/>
    <n v="36"/>
    <n v="36038"/>
    <x v="3"/>
    <x v="6"/>
    <x v="38"/>
    <x v="2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2"/>
    <x v="8"/>
    <n v="36"/>
    <n v="36038"/>
    <x v="3"/>
    <x v="2"/>
    <x v="38"/>
    <x v="3"/>
    <s v="Carretera"/>
    <s v="VÍAS INTERURBANAS"/>
    <x v="2"/>
    <x v="0"/>
    <s v="Estatal"/>
    <x v="2"/>
    <x v="2"/>
    <x v="1"/>
    <x v="1"/>
    <x v="7"/>
    <x v="3510"/>
    <n v="0"/>
    <n v="0"/>
    <n v="3"/>
    <x v="1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0"/>
    <x v="5"/>
    <n v="36"/>
    <n v="36038"/>
    <x v="3"/>
    <x v="0"/>
    <x v="38"/>
    <x v="3"/>
    <s v="Carretera"/>
    <s v="VÍAS INTERURBANAS"/>
    <x v="2"/>
    <x v="0"/>
    <s v="Autonómica"/>
    <x v="5"/>
    <x v="2"/>
    <x v="1"/>
    <x v="1"/>
    <x v="0"/>
    <x v="3930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5"/>
    <x v="0"/>
    <n v="36"/>
    <n v="36038"/>
    <x v="3"/>
    <x v="5"/>
    <x v="38"/>
    <x v="0"/>
    <s v="Carretera"/>
    <s v="VÍAS INTERURBANAS"/>
    <x v="4"/>
    <x v="2"/>
    <s v="Estatal"/>
    <x v="3"/>
    <x v="0"/>
    <x v="0"/>
    <x v="0"/>
    <x v="0"/>
    <x v="1684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0"/>
    <x v="22"/>
    <n v="36"/>
    <n v="36038"/>
    <x v="3"/>
    <x v="0"/>
    <x v="38"/>
    <x v="1"/>
    <s v="Carretera"/>
    <s v="VÍAS INTERURBANAS"/>
    <x v="2"/>
    <x v="0"/>
    <s v="Estatal"/>
    <x v="5"/>
    <x v="1"/>
    <x v="1"/>
    <x v="1"/>
    <x v="0"/>
    <x v="16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5"/>
    <x v="9"/>
    <n v="36"/>
    <n v="36038"/>
    <x v="3"/>
    <x v="5"/>
    <x v="38"/>
    <x v="0"/>
    <s v="Calle"/>
    <s v="VÍAS URBANAS"/>
    <x v="1"/>
    <x v="1"/>
    <s v="Municipal"/>
    <x v="1"/>
    <x v="2"/>
    <x v="2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0"/>
    <x v="16"/>
    <n v="36"/>
    <n v="36038"/>
    <x v="3"/>
    <x v="0"/>
    <x v="38"/>
    <x v="2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3"/>
    <x v="16"/>
    <n v="36"/>
    <n v="36038"/>
    <x v="3"/>
    <x v="3"/>
    <x v="38"/>
    <x v="2"/>
    <s v="Carretera"/>
    <s v="VÍAS INTERURBANAS"/>
    <x v="2"/>
    <x v="2"/>
    <s v="Autonómica"/>
    <x v="12"/>
    <x v="2"/>
    <x v="1"/>
    <x v="1"/>
    <x v="7"/>
    <x v="3960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0"/>
    <x v="6"/>
    <n v="36"/>
    <n v="36038"/>
    <x v="3"/>
    <x v="0"/>
    <x v="38"/>
    <x v="3"/>
    <s v="Carretera"/>
    <s v="VÍAS INTERURBANAS"/>
    <x v="2"/>
    <x v="2"/>
    <s v="Autonómica"/>
    <x v="12"/>
    <x v="2"/>
    <x v="1"/>
    <x v="1"/>
    <x v="0"/>
    <x v="4038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5"/>
    <x v="17"/>
    <n v="36"/>
    <n v="36038"/>
    <x v="3"/>
    <x v="5"/>
    <x v="38"/>
    <x v="1"/>
    <s v="Calle"/>
    <s v="VÍAS URBANAS"/>
    <x v="1"/>
    <x v="1"/>
    <s v="Municipal"/>
    <x v="0"/>
    <x v="1"/>
    <x v="1"/>
    <x v="1"/>
    <x v="0"/>
    <x v="1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0"/>
    <x v="16"/>
    <n v="36"/>
    <n v="36038"/>
    <x v="3"/>
    <x v="0"/>
    <x v="38"/>
    <x v="2"/>
    <s v="Calle"/>
    <s v="VÍAS URBANAS"/>
    <x v="1"/>
    <x v="1"/>
    <s v="Municipal"/>
    <x v="0"/>
    <x v="2"/>
    <x v="1"/>
    <x v="1"/>
    <x v="0"/>
    <x v="1"/>
    <n v="0"/>
    <n v="0"/>
    <n v="1"/>
    <x v="0"/>
    <n v="4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3"/>
    <x v="17"/>
    <n v="36"/>
    <n v="36038"/>
    <x v="3"/>
    <x v="3"/>
    <x v="38"/>
    <x v="1"/>
    <s v="Carretera"/>
    <s v="VÍAS INTERURBANAS"/>
    <x v="2"/>
    <x v="3"/>
    <s v="Provincial, Cabildo/Consell"/>
    <x v="2"/>
    <x v="1"/>
    <x v="1"/>
    <x v="1"/>
    <x v="0"/>
    <x v="4048"/>
    <n v="0"/>
    <n v="0"/>
    <n v="1"/>
    <x v="0"/>
    <n v="4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4"/>
    <x v="1"/>
    <n v="36"/>
    <n v="36038"/>
    <x v="5"/>
    <x v="4"/>
    <x v="38"/>
    <x v="1"/>
    <s v="Carretera"/>
    <s v="VÍAS INTERURBANAS"/>
    <x v="2"/>
    <x v="2"/>
    <s v="Municipal"/>
    <x v="0"/>
    <x v="1"/>
    <x v="1"/>
    <x v="1"/>
    <x v="0"/>
    <x v="4049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1"/>
    <x v="19"/>
    <n v="36"/>
    <n v="36038"/>
    <x v="5"/>
    <x v="1"/>
    <x v="3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5"/>
    <x v="6"/>
    <n v="36"/>
    <n v="36038"/>
    <x v="2"/>
    <x v="5"/>
    <x v="38"/>
    <x v="3"/>
    <s v="Calle"/>
    <s v="VÍAS URBANAS"/>
    <x v="1"/>
    <x v="1"/>
    <s v="Municipal"/>
    <x v="2"/>
    <x v="2"/>
    <x v="1"/>
    <x v="1"/>
    <x v="7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3"/>
    <x v="15"/>
    <n v="36"/>
    <n v="36038"/>
    <x v="5"/>
    <x v="3"/>
    <x v="38"/>
    <x v="3"/>
    <s v="Carretera"/>
    <s v="VÍAS INTERURBANAS"/>
    <x v="2"/>
    <x v="2"/>
    <s v="Estatal"/>
    <x v="5"/>
    <x v="2"/>
    <x v="1"/>
    <x v="1"/>
    <x v="0"/>
    <x v="16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1"/>
    <x v="0"/>
    <n v="36"/>
    <n v="36038"/>
    <x v="5"/>
    <x v="1"/>
    <x v="38"/>
    <x v="0"/>
    <s v="Carretera"/>
    <s v="VÍAS INTERURBANAS"/>
    <x v="9"/>
    <x v="2"/>
    <s v="Municipal"/>
    <x v="5"/>
    <x v="1"/>
    <x v="1"/>
    <x v="1"/>
    <x v="0"/>
    <x v="3963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13"/>
    <n v="36"/>
    <n v="36038"/>
    <x v="5"/>
    <x v="0"/>
    <x v="38"/>
    <x v="4"/>
    <s v="Calle"/>
    <s v="VÍAS URBANAS"/>
    <x v="1"/>
    <x v="1"/>
    <s v="Municipal"/>
    <x v="10"/>
    <x v="4"/>
    <x v="1"/>
    <x v="1"/>
    <x v="4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19"/>
    <n v="36"/>
    <n v="36038"/>
    <x v="5"/>
    <x v="0"/>
    <x v="38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3"/>
    <x v="9"/>
    <n v="36"/>
    <n v="36038"/>
    <x v="5"/>
    <x v="3"/>
    <x v="38"/>
    <x v="0"/>
    <s v="Carretera"/>
    <s v="VÍAS INTERURBANAS"/>
    <x v="2"/>
    <x v="2"/>
    <s v="Autonómica"/>
    <x v="10"/>
    <x v="2"/>
    <x v="2"/>
    <x v="1"/>
    <x v="0"/>
    <x v="3930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3"/>
    <x v="0"/>
    <n v="36"/>
    <n v="36038"/>
    <x v="5"/>
    <x v="3"/>
    <x v="38"/>
    <x v="0"/>
    <s v="Calle"/>
    <s v="VÍAS URBANAS"/>
    <x v="1"/>
    <x v="1"/>
    <s v="Municipal"/>
    <x v="10"/>
    <x v="1"/>
    <x v="1"/>
    <x v="1"/>
    <x v="3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6"/>
    <x v="16"/>
    <n v="36"/>
    <n v="36038"/>
    <x v="3"/>
    <x v="6"/>
    <x v="3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18"/>
    <n v="36"/>
    <n v="36038"/>
    <x v="5"/>
    <x v="0"/>
    <x v="38"/>
    <x v="0"/>
    <s v="Calle"/>
    <s v="VÍAS URBANAS"/>
    <x v="1"/>
    <x v="1"/>
    <s v="Municipal"/>
    <x v="12"/>
    <x v="2"/>
    <x v="2"/>
    <x v="6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1"/>
    <x v="16"/>
    <n v="36"/>
    <n v="36038"/>
    <x v="5"/>
    <x v="1"/>
    <x v="38"/>
    <x v="2"/>
    <s v="Calle"/>
    <s v="VÍAS URBANAS"/>
    <x v="1"/>
    <x v="1"/>
    <s v="Municipal"/>
    <x v="13"/>
    <x v="2"/>
    <x v="0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10"/>
    <n v="36"/>
    <n v="36038"/>
    <x v="5"/>
    <x v="0"/>
    <x v="38"/>
    <x v="4"/>
    <s v="Calle"/>
    <s v="VÍAS URBANAS"/>
    <x v="1"/>
    <x v="1"/>
    <s v="Municipal"/>
    <x v="10"/>
    <x v="4"/>
    <x v="1"/>
    <x v="0"/>
    <x v="3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6"/>
    <n v="36"/>
    <n v="36038"/>
    <x v="5"/>
    <x v="5"/>
    <x v="38"/>
    <x v="3"/>
    <s v="Calle"/>
    <s v="VÍAS URBANAS"/>
    <x v="1"/>
    <x v="1"/>
    <s v="Municipal"/>
    <x v="12"/>
    <x v="2"/>
    <x v="2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3"/>
    <x v="13"/>
    <n v="36"/>
    <n v="36038"/>
    <x v="5"/>
    <x v="3"/>
    <x v="38"/>
    <x v="4"/>
    <s v="Carretera"/>
    <s v="VÍAS INTERURBANAS"/>
    <x v="2"/>
    <x v="0"/>
    <s v="Autonómica"/>
    <x v="2"/>
    <x v="1"/>
    <x v="4"/>
    <x v="0"/>
    <x v="1"/>
    <x v="4038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1"/>
    <x v="8"/>
    <n v="36"/>
    <n v="36038"/>
    <x v="5"/>
    <x v="1"/>
    <x v="38"/>
    <x v="3"/>
    <s v="Calle"/>
    <s v="VÍAS URBANAS"/>
    <x v="1"/>
    <x v="1"/>
    <s v="Municipal"/>
    <x v="10"/>
    <x v="2"/>
    <x v="2"/>
    <x v="0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2"/>
    <x v="5"/>
    <n v="36"/>
    <n v="36038"/>
    <x v="10"/>
    <x v="2"/>
    <x v="38"/>
    <x v="3"/>
    <s v="Carretera"/>
    <s v="VÍAS INTERURBANAS"/>
    <x v="2"/>
    <x v="0"/>
    <s v="Estatal"/>
    <x v="1"/>
    <x v="2"/>
    <x v="1"/>
    <x v="0"/>
    <x v="0"/>
    <x v="1692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3"/>
    <n v="36"/>
    <n v="36038"/>
    <x v="5"/>
    <x v="0"/>
    <x v="38"/>
    <x v="2"/>
    <s v="Carretera"/>
    <s v="VÍAS INTERURBANAS"/>
    <x v="2"/>
    <x v="2"/>
    <s v="Autonómica"/>
    <x v="11"/>
    <x v="2"/>
    <x v="4"/>
    <x v="0"/>
    <x v="0"/>
    <x v="3949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1"/>
    <x v="18"/>
    <n v="36"/>
    <n v="36038"/>
    <x v="10"/>
    <x v="1"/>
    <x v="38"/>
    <x v="0"/>
    <s v="Carretera"/>
    <s v="VÍAS INTERURBANAS"/>
    <x v="4"/>
    <x v="0"/>
    <s v="Estatal"/>
    <x v="6"/>
    <x v="2"/>
    <x v="1"/>
    <x v="1"/>
    <x v="0"/>
    <x v="1684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1"/>
    <x v="10"/>
    <n v="36"/>
    <n v="36038"/>
    <x v="10"/>
    <x v="1"/>
    <x v="38"/>
    <x v="4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5"/>
    <n v="36"/>
    <n v="36038"/>
    <x v="5"/>
    <x v="5"/>
    <x v="38"/>
    <x v="3"/>
    <s v="Calle"/>
    <s v="VÍAS URBANAS"/>
    <x v="1"/>
    <x v="1"/>
    <s v="Municipal"/>
    <x v="12"/>
    <x v="2"/>
    <x v="2"/>
    <x v="7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1"/>
    <x v="21"/>
    <n v="36"/>
    <n v="36038"/>
    <x v="9"/>
    <x v="1"/>
    <x v="38"/>
    <x v="4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2"/>
    <x v="12"/>
    <n v="36"/>
    <n v="36038"/>
    <x v="9"/>
    <x v="2"/>
    <x v="38"/>
    <x v="4"/>
    <s v="Calle"/>
    <s v="VÍAS URBANAS"/>
    <x v="1"/>
    <x v="1"/>
    <s v="Municipal"/>
    <x v="0"/>
    <x v="1"/>
    <x v="2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0"/>
    <x v="6"/>
    <n v="36"/>
    <n v="36038"/>
    <x v="2"/>
    <x v="0"/>
    <x v="38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4"/>
    <x v="10"/>
    <n v="36"/>
    <n v="36038"/>
    <x v="3"/>
    <x v="4"/>
    <x v="38"/>
    <x v="4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3"/>
    <x v="18"/>
    <n v="36"/>
    <n v="36038"/>
    <x v="3"/>
    <x v="3"/>
    <x v="3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6"/>
    <x v="11"/>
    <n v="36"/>
    <n v="36038"/>
    <x v="10"/>
    <x v="6"/>
    <x v="38"/>
    <x v="3"/>
    <s v="Carretera"/>
    <s v="VÍAS INTERURBANAS"/>
    <x v="2"/>
    <x v="2"/>
    <s v="Autonómica"/>
    <x v="13"/>
    <x v="2"/>
    <x v="0"/>
    <x v="0"/>
    <x v="1"/>
    <x v="4040"/>
    <n v="0"/>
    <n v="1"/>
    <n v="1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4"/>
    <x v="21"/>
    <n v="36"/>
    <n v="36038"/>
    <x v="10"/>
    <x v="4"/>
    <x v="38"/>
    <x v="4"/>
    <s v="Carretera"/>
    <s v="VÍAS INTERURBANAS"/>
    <x v="2"/>
    <x v="0"/>
    <s v="Provincial, Cabildo/Consell"/>
    <x v="5"/>
    <x v="0"/>
    <x v="0"/>
    <x v="0"/>
    <x v="0"/>
    <x v="4046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10"/>
    <n v="36"/>
    <n v="36038"/>
    <x v="5"/>
    <x v="5"/>
    <x v="38"/>
    <x v="4"/>
    <s v="Calle"/>
    <s v="VÍAS URBANAS"/>
    <x v="1"/>
    <x v="1"/>
    <s v="Municipal"/>
    <x v="2"/>
    <x v="1"/>
    <x v="4"/>
    <x v="0"/>
    <x v="1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8"/>
    <n v="36"/>
    <n v="36038"/>
    <x v="5"/>
    <x v="5"/>
    <x v="38"/>
    <x v="3"/>
    <s v="Calle"/>
    <s v="VÍAS URBANAS"/>
    <x v="1"/>
    <x v="1"/>
    <s v="Municipal"/>
    <x v="15"/>
    <x v="2"/>
    <x v="0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2"/>
    <x v="2"/>
    <n v="36"/>
    <n v="36038"/>
    <x v="10"/>
    <x v="2"/>
    <x v="38"/>
    <x v="0"/>
    <s v="Calle"/>
    <s v="VÍAS URBANAS"/>
    <x v="1"/>
    <x v="1"/>
    <s v="Municipal"/>
    <x v="13"/>
    <x v="2"/>
    <x v="2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5"/>
    <x v="11"/>
    <n v="36"/>
    <n v="36038"/>
    <x v="10"/>
    <x v="5"/>
    <x v="38"/>
    <x v="3"/>
    <s v="Calle"/>
    <s v="VÍAS URBANAS"/>
    <x v="1"/>
    <x v="1"/>
    <s v="Municipal"/>
    <x v="1"/>
    <x v="1"/>
    <x v="4"/>
    <x v="0"/>
    <x v="1"/>
    <x v="1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6"/>
    <x v="9"/>
    <n v="36"/>
    <n v="36038"/>
    <x v="10"/>
    <x v="6"/>
    <x v="38"/>
    <x v="0"/>
    <s v="Carretera"/>
    <s v="VÍAS INTERURBANAS"/>
    <x v="2"/>
    <x v="2"/>
    <s v="Estatal"/>
    <x v="2"/>
    <x v="2"/>
    <x v="1"/>
    <x v="1"/>
    <x v="0"/>
    <x v="1692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0"/>
    <x v="6"/>
    <n v="36"/>
    <n v="36038"/>
    <x v="10"/>
    <x v="0"/>
    <x v="38"/>
    <x v="3"/>
    <s v="Carretera"/>
    <s v="VÍAS INTERURBANAS"/>
    <x v="2"/>
    <x v="0"/>
    <s v="Estatal"/>
    <x v="4"/>
    <x v="2"/>
    <x v="0"/>
    <x v="0"/>
    <x v="0"/>
    <x v="16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3"/>
    <x v="6"/>
    <n v="36"/>
    <n v="36038"/>
    <x v="10"/>
    <x v="3"/>
    <x v="38"/>
    <x v="3"/>
    <s v="Carretera"/>
    <s v="VÍAS INTERURBANAS"/>
    <x v="2"/>
    <x v="2"/>
    <s v="Autonómica"/>
    <x v="2"/>
    <x v="2"/>
    <x v="1"/>
    <x v="1"/>
    <x v="0"/>
    <x v="4037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5"/>
    <x v="7"/>
    <n v="36"/>
    <n v="36038"/>
    <x v="10"/>
    <x v="5"/>
    <x v="38"/>
    <x v="0"/>
    <s v="Calle"/>
    <s v="VÍAS URBANAS"/>
    <x v="1"/>
    <x v="1"/>
    <s v="Municipal"/>
    <x v="10"/>
    <x v="3"/>
    <x v="0"/>
    <x v="0"/>
    <x v="0"/>
    <x v="1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5"/>
    <x v="19"/>
    <n v="36"/>
    <n v="36038"/>
    <x v="10"/>
    <x v="5"/>
    <x v="38"/>
    <x v="2"/>
    <s v="Calle"/>
    <s v="VÍAS URBANAS"/>
    <x v="1"/>
    <x v="1"/>
    <s v="Municipal"/>
    <x v="10"/>
    <x v="2"/>
    <x v="2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3"/>
    <x v="1"/>
    <n v="36"/>
    <n v="36038"/>
    <x v="10"/>
    <x v="3"/>
    <x v="38"/>
    <x v="1"/>
    <s v="Calle"/>
    <s v="VÍAS URBANAS"/>
    <x v="1"/>
    <x v="1"/>
    <s v="Municipal"/>
    <x v="0"/>
    <x v="1"/>
    <x v="0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1"/>
    <x v="19"/>
    <n v="36"/>
    <n v="36038"/>
    <x v="10"/>
    <x v="1"/>
    <x v="3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5"/>
    <x v="7"/>
    <n v="36"/>
    <n v="36038"/>
    <x v="10"/>
    <x v="5"/>
    <x v="38"/>
    <x v="0"/>
    <s v="Calle"/>
    <s v="VÍAS URBANAS"/>
    <x v="1"/>
    <x v="1"/>
    <s v="Municipal"/>
    <x v="10"/>
    <x v="4"/>
    <x v="1"/>
    <x v="1"/>
    <x v="6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2"/>
    <x v="13"/>
    <n v="36"/>
    <n v="36038"/>
    <x v="10"/>
    <x v="2"/>
    <x v="38"/>
    <x v="4"/>
    <s v="Calle"/>
    <s v="VÍAS URBANAS"/>
    <x v="1"/>
    <x v="1"/>
    <s v="Municipal"/>
    <x v="2"/>
    <x v="1"/>
    <x v="1"/>
    <x v="1"/>
    <x v="5"/>
    <x v="1"/>
    <n v="0"/>
    <n v="1"/>
    <n v="1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2"/>
    <x v="3"/>
    <n v="36"/>
    <n v="36038"/>
    <x v="10"/>
    <x v="2"/>
    <x v="38"/>
    <x v="2"/>
    <s v="Carretera"/>
    <s v="VÍAS INTERURBANAS"/>
    <x v="2"/>
    <x v="2"/>
    <s v="Provincial, Cabildo/Consell"/>
    <x v="0"/>
    <x v="2"/>
    <x v="1"/>
    <x v="1"/>
    <x v="0"/>
    <x v="4046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3"/>
    <x v="6"/>
    <n v="36"/>
    <n v="36038"/>
    <x v="10"/>
    <x v="3"/>
    <x v="38"/>
    <x v="3"/>
    <s v="Carretera"/>
    <s v="VÍAS INTERURBANAS"/>
    <x v="2"/>
    <x v="0"/>
    <s v="Autonómica"/>
    <x v="4"/>
    <x v="2"/>
    <x v="1"/>
    <x v="1"/>
    <x v="8"/>
    <x v="4037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4"/>
    <x v="9"/>
    <n v="36"/>
    <n v="36038"/>
    <x v="10"/>
    <x v="4"/>
    <x v="38"/>
    <x v="0"/>
    <s v="Carretera"/>
    <s v="VÍAS INTERURBANAS"/>
    <x v="2"/>
    <x v="2"/>
    <s v="Autonómica"/>
    <x v="4"/>
    <x v="2"/>
    <x v="1"/>
    <x v="5"/>
    <x v="0"/>
    <x v="3930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1"/>
    <x v="7"/>
    <n v="36"/>
    <n v="36038"/>
    <x v="10"/>
    <x v="1"/>
    <x v="38"/>
    <x v="0"/>
    <s v="Carretera"/>
    <s v="VÍAS INTERURBANAS"/>
    <x v="13"/>
    <x v="0"/>
    <s v="Autonómica"/>
    <x v="1"/>
    <x v="4"/>
    <x v="2"/>
    <x v="0"/>
    <x v="0"/>
    <x v="400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2"/>
    <x v="18"/>
    <n v="36"/>
    <n v="36038"/>
    <x v="10"/>
    <x v="2"/>
    <x v="38"/>
    <x v="0"/>
    <s v="Calle"/>
    <s v="VÍAS URBANAS"/>
    <x v="1"/>
    <x v="1"/>
    <s v="Municipal"/>
    <x v="10"/>
    <x v="2"/>
    <x v="2"/>
    <x v="1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5"/>
    <x v="7"/>
    <n v="36"/>
    <n v="36038"/>
    <x v="10"/>
    <x v="5"/>
    <x v="38"/>
    <x v="0"/>
    <s v="Carretera"/>
    <s v="VÍAS INTERURBANAS"/>
    <x v="2"/>
    <x v="0"/>
    <s v="Autonómica"/>
    <x v="3"/>
    <x v="4"/>
    <x v="0"/>
    <x v="0"/>
    <x v="1"/>
    <x v="3930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1"/>
    <x v="13"/>
    <n v="36"/>
    <n v="36038"/>
    <x v="10"/>
    <x v="1"/>
    <x v="38"/>
    <x v="4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5"/>
    <x v="0"/>
    <n v="36"/>
    <n v="36038"/>
    <x v="11"/>
    <x v="5"/>
    <x v="38"/>
    <x v="0"/>
    <s v="Carretera"/>
    <s v="VÍAS INTERURBANAS"/>
    <x v="2"/>
    <x v="2"/>
    <s v="Estatal"/>
    <x v="0"/>
    <x v="1"/>
    <x v="1"/>
    <x v="1"/>
    <x v="0"/>
    <x v="16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2"/>
    <x v="3"/>
    <n v="36"/>
    <n v="36038"/>
    <x v="11"/>
    <x v="2"/>
    <x v="38"/>
    <x v="2"/>
    <s v="Carretera"/>
    <s v="VÍAS INTERURBANAS"/>
    <x v="0"/>
    <x v="2"/>
    <s v="Estatal"/>
    <x v="1"/>
    <x v="2"/>
    <x v="0"/>
    <x v="0"/>
    <x v="0"/>
    <x v="404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1"/>
    <x v="19"/>
    <n v="36"/>
    <n v="36038"/>
    <x v="10"/>
    <x v="1"/>
    <x v="38"/>
    <x v="2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4"/>
    <x v="11"/>
    <n v="36"/>
    <n v="36038"/>
    <x v="11"/>
    <x v="4"/>
    <x v="38"/>
    <x v="3"/>
    <s v="Calle"/>
    <s v="VÍAS URBANAS"/>
    <x v="1"/>
    <x v="1"/>
    <s v="Municipal"/>
    <x v="10"/>
    <x v="2"/>
    <x v="2"/>
    <x v="1"/>
    <x v="0"/>
    <x v="1"/>
    <n v="0"/>
    <n v="1"/>
    <n v="1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4"/>
    <x v="11"/>
    <n v="36"/>
    <n v="36038"/>
    <x v="11"/>
    <x v="4"/>
    <x v="38"/>
    <x v="3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0"/>
    <n v="36"/>
    <n v="36038"/>
    <x v="11"/>
    <x v="6"/>
    <x v="38"/>
    <x v="0"/>
    <s v="Calle"/>
    <s v="VÍAS URBANAS"/>
    <x v="1"/>
    <x v="1"/>
    <s v="Municipal"/>
    <x v="16"/>
    <x v="1"/>
    <x v="2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0"/>
    <x v="7"/>
    <n v="36"/>
    <n v="36038"/>
    <x v="10"/>
    <x v="0"/>
    <x v="38"/>
    <x v="0"/>
    <s v="Calle"/>
    <s v="VÍAS URBANAS"/>
    <x v="1"/>
    <x v="1"/>
    <s v="Municipal"/>
    <x v="1"/>
    <x v="2"/>
    <x v="4"/>
    <x v="0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2"/>
    <x v="5"/>
    <n v="36"/>
    <n v="36038"/>
    <x v="11"/>
    <x v="2"/>
    <x v="38"/>
    <x v="3"/>
    <s v="Calle"/>
    <s v="VÍAS URBANAS"/>
    <x v="1"/>
    <x v="1"/>
    <s v="Municipal"/>
    <x v="10"/>
    <x v="2"/>
    <x v="4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10"/>
    <n v="36"/>
    <n v="36038"/>
    <x v="11"/>
    <x v="6"/>
    <x v="38"/>
    <x v="4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21"/>
    <n v="36"/>
    <n v="36038"/>
    <x v="11"/>
    <x v="6"/>
    <x v="38"/>
    <x v="4"/>
    <s v="Carretera"/>
    <s v="VÍAS INTERURBANAS"/>
    <x v="2"/>
    <x v="0"/>
    <s v="Autonómica"/>
    <x v="7"/>
    <x v="1"/>
    <x v="2"/>
    <x v="1"/>
    <x v="0"/>
    <x v="4038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3"/>
    <x v="16"/>
    <n v="36"/>
    <n v="36038"/>
    <x v="11"/>
    <x v="3"/>
    <x v="38"/>
    <x v="2"/>
    <s v="Carretera"/>
    <s v="VÍAS INTERURBANAS"/>
    <x v="2"/>
    <x v="0"/>
    <s v="Estatal"/>
    <x v="1"/>
    <x v="2"/>
    <x v="1"/>
    <x v="1"/>
    <x v="0"/>
    <x v="16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0"/>
    <x v="2"/>
    <n v="36"/>
    <n v="36038"/>
    <x v="11"/>
    <x v="0"/>
    <x v="38"/>
    <x v="0"/>
    <s v="Calle"/>
    <s v="VÍAS URBANAS"/>
    <x v="1"/>
    <x v="1"/>
    <s v="Municipal"/>
    <x v="10"/>
    <x v="2"/>
    <x v="1"/>
    <x v="1"/>
    <x v="13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4"/>
    <x v="11"/>
    <n v="36"/>
    <n v="36038"/>
    <x v="11"/>
    <x v="4"/>
    <x v="38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5"/>
    <x v="18"/>
    <n v="36"/>
    <n v="36038"/>
    <x v="11"/>
    <x v="5"/>
    <x v="3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1"/>
    <x v="14"/>
    <n v="36"/>
    <n v="36038"/>
    <x v="11"/>
    <x v="1"/>
    <x v="38"/>
    <x v="0"/>
    <s v="Carretera"/>
    <s v="VÍAS INTERURBANAS"/>
    <x v="2"/>
    <x v="2"/>
    <s v="Autonómica"/>
    <x v="0"/>
    <x v="1"/>
    <x v="1"/>
    <x v="1"/>
    <x v="0"/>
    <x v="4040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5"/>
    <x v="3"/>
    <n v="36"/>
    <n v="36038"/>
    <x v="11"/>
    <x v="5"/>
    <x v="38"/>
    <x v="2"/>
    <s v="Calle"/>
    <s v="VÍAS URBANAS"/>
    <x v="1"/>
    <x v="1"/>
    <s v="Municipal"/>
    <x v="16"/>
    <x v="2"/>
    <x v="2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3"/>
    <x v="18"/>
    <n v="36"/>
    <n v="36038"/>
    <x v="11"/>
    <x v="3"/>
    <x v="38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5"/>
    <x v="12"/>
    <n v="36"/>
    <n v="36038"/>
    <x v="11"/>
    <x v="5"/>
    <x v="38"/>
    <x v="4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2"/>
    <x v="6"/>
    <n v="36"/>
    <n v="36038"/>
    <x v="11"/>
    <x v="2"/>
    <x v="38"/>
    <x v="3"/>
    <s v="Calle"/>
    <s v="VÍAS URBANAS"/>
    <x v="1"/>
    <x v="1"/>
    <s v="Municipal"/>
    <x v="10"/>
    <x v="2"/>
    <x v="0"/>
    <x v="0"/>
    <x v="3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3"/>
    <x v="0"/>
    <n v="36"/>
    <n v="36039"/>
    <x v="0"/>
    <x v="3"/>
    <x v="38"/>
    <x v="0"/>
    <s v="Carretera"/>
    <s v="VÍAS INTERURBANAS"/>
    <x v="2"/>
    <x v="0"/>
    <s v="Autonómica"/>
    <x v="0"/>
    <x v="1"/>
    <x v="1"/>
    <x v="1"/>
    <x v="7"/>
    <x v="4050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1"/>
    <x v="3"/>
    <n v="36"/>
    <n v="36039"/>
    <x v="1"/>
    <x v="1"/>
    <x v="38"/>
    <x v="2"/>
    <s v="Carretera"/>
    <s v="VÍAS INTERURBANAS"/>
    <x v="2"/>
    <x v="3"/>
    <s v="Municipal"/>
    <x v="2"/>
    <x v="2"/>
    <x v="1"/>
    <x v="1"/>
    <x v="0"/>
    <x v="3985"/>
    <n v="0"/>
    <n v="0"/>
    <n v="2"/>
    <x v="3"/>
    <n v="5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1"/>
    <x v="0"/>
    <n v="36"/>
    <n v="36039"/>
    <x v="1"/>
    <x v="1"/>
    <x v="38"/>
    <x v="0"/>
    <s v="Carretera"/>
    <s v="VÍAS INTERURBANAS"/>
    <x v="0"/>
    <x v="0"/>
    <s v="Estatal"/>
    <x v="8"/>
    <x v="3"/>
    <x v="1"/>
    <x v="1"/>
    <x v="0"/>
    <x v="4024"/>
    <n v="1"/>
    <n v="0"/>
    <n v="0"/>
    <x v="0"/>
    <n v="1"/>
    <x v="0"/>
    <x v="0"/>
    <x v="0"/>
    <x v="1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4"/>
    <x v="8"/>
    <n v="36"/>
    <n v="36039"/>
    <x v="1"/>
    <x v="4"/>
    <x v="38"/>
    <x v="3"/>
    <s v="Carretera"/>
    <s v="VÍAS INTERURBANAS"/>
    <x v="2"/>
    <x v="0"/>
    <s v="Provincial, Cabildo/Consell"/>
    <x v="10"/>
    <x v="2"/>
    <x v="1"/>
    <x v="1"/>
    <x v="0"/>
    <x v="4051"/>
    <n v="0"/>
    <n v="0"/>
    <n v="3"/>
    <x v="1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2"/>
    <x v="2"/>
    <n v="36"/>
    <n v="36039"/>
    <x v="1"/>
    <x v="2"/>
    <x v="38"/>
    <x v="0"/>
    <s v="Carretera"/>
    <s v="VÍAS INTERURBANAS"/>
    <x v="0"/>
    <x v="2"/>
    <s v="Estatal"/>
    <x v="1"/>
    <x v="2"/>
    <x v="1"/>
    <x v="1"/>
    <x v="0"/>
    <x v="3492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2"/>
    <x v="3"/>
    <n v="36"/>
    <n v="36039"/>
    <x v="4"/>
    <x v="2"/>
    <x v="38"/>
    <x v="2"/>
    <s v="Carretera"/>
    <s v="VÍAS INTERURBANAS"/>
    <x v="2"/>
    <x v="3"/>
    <s v="Municipal"/>
    <x v="2"/>
    <x v="2"/>
    <x v="1"/>
    <x v="1"/>
    <x v="0"/>
    <x v="3985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2"/>
    <x v="11"/>
    <n v="36"/>
    <n v="36039"/>
    <x v="0"/>
    <x v="2"/>
    <x v="3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5"/>
    <x v="6"/>
    <n v="36"/>
    <n v="36039"/>
    <x v="0"/>
    <x v="5"/>
    <x v="38"/>
    <x v="3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1"/>
    <x v="6"/>
    <n v="36"/>
    <n v="36039"/>
    <x v="4"/>
    <x v="1"/>
    <x v="38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6"/>
    <x v="5"/>
    <n v="36"/>
    <n v="36039"/>
    <x v="4"/>
    <x v="6"/>
    <x v="38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1"/>
    <x v="7"/>
    <n v="36"/>
    <n v="36039"/>
    <x v="6"/>
    <x v="1"/>
    <x v="38"/>
    <x v="0"/>
    <s v="Carretera"/>
    <s v="VÍAS INTERURBANAS"/>
    <x v="2"/>
    <x v="2"/>
    <s v="Autonómica"/>
    <x v="2"/>
    <x v="2"/>
    <x v="2"/>
    <x v="1"/>
    <x v="0"/>
    <x v="4050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1"/>
    <x v="3"/>
    <n v="36"/>
    <n v="36039"/>
    <x v="6"/>
    <x v="1"/>
    <x v="38"/>
    <x v="2"/>
    <s v="Carretera"/>
    <s v="VÍAS INTERURBANAS"/>
    <x v="0"/>
    <x v="2"/>
    <s v="Estatal"/>
    <x v="1"/>
    <x v="2"/>
    <x v="1"/>
    <x v="1"/>
    <x v="0"/>
    <x v="4024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4"/>
    <x v="8"/>
    <n v="36"/>
    <n v="36039"/>
    <x v="6"/>
    <x v="4"/>
    <x v="38"/>
    <x v="3"/>
    <s v="Carretera"/>
    <s v="VÍAS INTERURBANAS"/>
    <x v="2"/>
    <x v="2"/>
    <s v="Provincial, Cabildo/Consell"/>
    <x v="4"/>
    <x v="2"/>
    <x v="2"/>
    <x v="1"/>
    <x v="0"/>
    <x v="3988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6"/>
    <x v="14"/>
    <n v="36"/>
    <n v="36039"/>
    <x v="7"/>
    <x v="6"/>
    <x v="38"/>
    <x v="0"/>
    <s v="Carretera"/>
    <s v="VÍAS INTERURBANAS"/>
    <x v="10"/>
    <x v="0"/>
    <s v="Estatal"/>
    <x v="2"/>
    <x v="4"/>
    <x v="0"/>
    <x v="0"/>
    <x v="8"/>
    <x v="402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6"/>
    <x v="11"/>
    <n v="36"/>
    <n v="36039"/>
    <x v="7"/>
    <x v="6"/>
    <x v="38"/>
    <x v="3"/>
    <s v="Carretera"/>
    <s v="VÍAS INTERURBANAS"/>
    <x v="2"/>
    <x v="0"/>
    <s v="Otra"/>
    <x v="3"/>
    <x v="2"/>
    <x v="0"/>
    <x v="0"/>
    <x v="0"/>
    <x v="3978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2"/>
    <x v="15"/>
    <n v="36"/>
    <n v="36039"/>
    <x v="7"/>
    <x v="2"/>
    <x v="38"/>
    <x v="3"/>
    <s v="Carretera"/>
    <s v="VÍAS INTERURBANAS"/>
    <x v="2"/>
    <x v="2"/>
    <s v="Provincial, Cabildo/Consell"/>
    <x v="13"/>
    <x v="2"/>
    <x v="1"/>
    <x v="1"/>
    <x v="7"/>
    <x v="3988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2"/>
    <x v="13"/>
    <n v="36"/>
    <n v="36039"/>
    <x v="8"/>
    <x v="2"/>
    <x v="38"/>
    <x v="4"/>
    <s v="Carretera"/>
    <s v="VÍAS INTERURBANAS"/>
    <x v="9"/>
    <x v="3"/>
    <s v="Municipal"/>
    <x v="8"/>
    <x v="2"/>
    <x v="0"/>
    <x v="0"/>
    <x v="0"/>
    <x v="3967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0"/>
    <x v="16"/>
    <n v="36"/>
    <n v="36039"/>
    <x v="8"/>
    <x v="0"/>
    <x v="38"/>
    <x v="2"/>
    <s v="Carretera"/>
    <s v="VÍAS INTERURBANAS"/>
    <x v="2"/>
    <x v="3"/>
    <s v="Autonómica"/>
    <x v="13"/>
    <x v="2"/>
    <x v="1"/>
    <x v="1"/>
    <x v="0"/>
    <x v="3978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5"/>
    <x v="9"/>
    <n v="36"/>
    <n v="36033"/>
    <x v="8"/>
    <x v="5"/>
    <x v="38"/>
    <x v="0"/>
    <s v="Carretera"/>
    <s v="VÍAS INTERURBANAS"/>
    <x v="0"/>
    <x v="0"/>
    <s v="Estatal"/>
    <x v="1"/>
    <x v="2"/>
    <x v="0"/>
    <x v="0"/>
    <x v="3"/>
    <x v="402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2"/>
    <x v="0"/>
    <n v="36"/>
    <n v="36033"/>
    <x v="8"/>
    <x v="2"/>
    <x v="38"/>
    <x v="0"/>
    <s v="Carretera"/>
    <s v="VÍAS INTERURBANAS"/>
    <x v="0"/>
    <x v="2"/>
    <s v="Estatal"/>
    <x v="6"/>
    <x v="2"/>
    <x v="0"/>
    <x v="0"/>
    <x v="0"/>
    <x v="402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3"/>
    <x v="12"/>
    <n v="36"/>
    <n v="36039"/>
    <x v="8"/>
    <x v="3"/>
    <x v="38"/>
    <x v="4"/>
    <s v="Carretera"/>
    <s v="VÍAS INTERURBANAS"/>
    <x v="2"/>
    <x v="0"/>
    <s v="Provincial, Cabildo/Consell"/>
    <x v="12"/>
    <x v="2"/>
    <x v="1"/>
    <x v="1"/>
    <x v="0"/>
    <x v="3988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5"/>
    <x v="3"/>
    <n v="36"/>
    <n v="36039"/>
    <x v="1"/>
    <x v="5"/>
    <x v="38"/>
    <x v="2"/>
    <s v="Calle"/>
    <s v="VÍAS URBANAS"/>
    <x v="1"/>
    <x v="1"/>
    <s v="Municipal"/>
    <x v="1"/>
    <x v="2"/>
    <x v="5"/>
    <x v="1"/>
    <x v="3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0"/>
    <x v="5"/>
    <n v="36"/>
    <n v="36039"/>
    <x v="8"/>
    <x v="0"/>
    <x v="38"/>
    <x v="3"/>
    <s v="Carretera"/>
    <s v="VÍAS INTERURBANAS"/>
    <x v="0"/>
    <x v="2"/>
    <s v="Estatal"/>
    <x v="5"/>
    <x v="2"/>
    <x v="1"/>
    <x v="1"/>
    <x v="0"/>
    <x v="34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2"/>
    <x v="12"/>
    <n v="36"/>
    <n v="36039"/>
    <x v="8"/>
    <x v="2"/>
    <x v="38"/>
    <x v="4"/>
    <s v="Carretera"/>
    <s v="VÍAS INTERURBANAS"/>
    <x v="0"/>
    <x v="0"/>
    <s v="Estatal"/>
    <x v="1"/>
    <x v="5"/>
    <x v="1"/>
    <x v="1"/>
    <x v="0"/>
    <x v="4024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6"/>
    <x v="16"/>
    <n v="36"/>
    <n v="36039"/>
    <x v="9"/>
    <x v="6"/>
    <x v="38"/>
    <x v="2"/>
    <s v="Carretera"/>
    <s v="VÍAS INTERURBANAS"/>
    <x v="2"/>
    <x v="0"/>
    <s v="Municipal"/>
    <x v="2"/>
    <x v="2"/>
    <x v="1"/>
    <x v="1"/>
    <x v="5"/>
    <x v="3938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3"/>
    <n v="36"/>
    <n v="36039"/>
    <x v="9"/>
    <x v="3"/>
    <x v="38"/>
    <x v="2"/>
    <s v="Carretera"/>
    <s v="VÍAS INTERURBANAS"/>
    <x v="6"/>
    <x v="0"/>
    <s v="Estatal"/>
    <x v="0"/>
    <x v="2"/>
    <x v="1"/>
    <x v="1"/>
    <x v="0"/>
    <x v="402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5"/>
    <x v="9"/>
    <n v="36"/>
    <n v="36039"/>
    <x v="9"/>
    <x v="5"/>
    <x v="38"/>
    <x v="0"/>
    <s v="Carretera"/>
    <s v="VÍAS INTERURBANAS"/>
    <x v="2"/>
    <x v="2"/>
    <s v="Provincial, Cabildo/Consell"/>
    <x v="6"/>
    <x v="2"/>
    <x v="0"/>
    <x v="0"/>
    <x v="0"/>
    <x v="3988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4"/>
    <x v="10"/>
    <n v="36"/>
    <n v="36039"/>
    <x v="9"/>
    <x v="4"/>
    <x v="38"/>
    <x v="4"/>
    <s v="Carretera"/>
    <s v="VÍAS INTERURBANAS"/>
    <x v="0"/>
    <x v="2"/>
    <s v="Estatal"/>
    <x v="1"/>
    <x v="2"/>
    <x v="1"/>
    <x v="1"/>
    <x v="0"/>
    <x v="3492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1"/>
    <x v="16"/>
    <n v="36"/>
    <n v="36039"/>
    <x v="7"/>
    <x v="1"/>
    <x v="38"/>
    <x v="2"/>
    <s v="Calle"/>
    <s v="VÍAS URBANAS"/>
    <x v="1"/>
    <x v="1"/>
    <s v="Municipal"/>
    <x v="13"/>
    <x v="2"/>
    <x v="1"/>
    <x v="1"/>
    <x v="11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1"/>
    <x v="2"/>
    <n v="36"/>
    <n v="36039"/>
    <x v="8"/>
    <x v="1"/>
    <x v="3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15"/>
    <n v="36"/>
    <n v="36039"/>
    <x v="5"/>
    <x v="5"/>
    <x v="38"/>
    <x v="3"/>
    <s v="Carretera"/>
    <s v="VÍAS INTERURBANAS"/>
    <x v="9"/>
    <x v="3"/>
    <s v="Municipal"/>
    <x v="2"/>
    <x v="2"/>
    <x v="1"/>
    <x v="1"/>
    <x v="0"/>
    <x v="3987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5"/>
    <x v="15"/>
    <n v="36"/>
    <n v="36039"/>
    <x v="3"/>
    <x v="5"/>
    <x v="3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2"/>
    <x v="8"/>
    <n v="36"/>
    <n v="36039"/>
    <x v="10"/>
    <x v="2"/>
    <x v="38"/>
    <x v="3"/>
    <s v="Carretera"/>
    <s v="VÍAS INTERURBANAS"/>
    <x v="2"/>
    <x v="2"/>
    <s v="Autonómica"/>
    <x v="1"/>
    <x v="1"/>
    <x v="2"/>
    <x v="0"/>
    <x v="0"/>
    <x v="405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1"/>
    <x v="19"/>
    <n v="36"/>
    <n v="36039"/>
    <x v="10"/>
    <x v="1"/>
    <x v="38"/>
    <x v="2"/>
    <s v="Carretera"/>
    <s v="VÍAS INTERURBANAS"/>
    <x v="2"/>
    <x v="2"/>
    <s v="Estatal"/>
    <x v="2"/>
    <x v="2"/>
    <x v="0"/>
    <x v="0"/>
    <x v="0"/>
    <x v="1120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2"/>
    <x v="19"/>
    <n v="36"/>
    <n v="36039"/>
    <x v="10"/>
    <x v="2"/>
    <x v="38"/>
    <x v="2"/>
    <s v="Carretera"/>
    <s v="VÍAS INTERURBANAS"/>
    <x v="9"/>
    <x v="0"/>
    <s v="Municipal"/>
    <x v="17"/>
    <x v="2"/>
    <x v="1"/>
    <x v="0"/>
    <x v="0"/>
    <x v="3987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6"/>
    <x v="11"/>
    <n v="36"/>
    <n v="36039"/>
    <x v="10"/>
    <x v="6"/>
    <x v="38"/>
    <x v="3"/>
    <s v="Calle"/>
    <s v="VÍAS URBANAS"/>
    <x v="1"/>
    <x v="1"/>
    <s v="Municipal"/>
    <x v="2"/>
    <x v="2"/>
    <x v="1"/>
    <x v="7"/>
    <x v="5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0"/>
    <x v="19"/>
    <n v="36"/>
    <n v="36039"/>
    <x v="10"/>
    <x v="0"/>
    <x v="38"/>
    <x v="2"/>
    <s v="Carretera"/>
    <s v="VÍAS INTERURBANAS"/>
    <x v="0"/>
    <x v="0"/>
    <s v="Estatal"/>
    <x v="0"/>
    <x v="2"/>
    <x v="4"/>
    <x v="0"/>
    <x v="0"/>
    <x v="4024"/>
    <n v="0"/>
    <n v="0"/>
    <n v="4"/>
    <x v="2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0"/>
    <x v="19"/>
    <n v="36"/>
    <n v="36039"/>
    <x v="10"/>
    <x v="0"/>
    <x v="38"/>
    <x v="2"/>
    <s v="Carretera"/>
    <s v="VÍAS INTERURBANAS"/>
    <x v="2"/>
    <x v="3"/>
    <s v="Municipal"/>
    <x v="2"/>
    <x v="2"/>
    <x v="2"/>
    <x v="1"/>
    <x v="0"/>
    <x v="4053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2"/>
    <x v="7"/>
    <n v="36"/>
    <n v="36039"/>
    <x v="10"/>
    <x v="2"/>
    <x v="38"/>
    <x v="0"/>
    <s v="Carretera"/>
    <s v="VÍAS INTERURBANAS"/>
    <x v="2"/>
    <x v="2"/>
    <s v="Provincial, Cabildo/Consell"/>
    <x v="10"/>
    <x v="4"/>
    <x v="0"/>
    <x v="0"/>
    <x v="1"/>
    <x v="3988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1"/>
    <x v="18"/>
    <n v="36"/>
    <n v="36039"/>
    <x v="11"/>
    <x v="1"/>
    <x v="38"/>
    <x v="0"/>
    <s v="Carretera"/>
    <s v="VÍAS INTERURBANAS"/>
    <x v="10"/>
    <x v="0"/>
    <s v="Estatal"/>
    <x v="13"/>
    <x v="2"/>
    <x v="0"/>
    <x v="0"/>
    <x v="0"/>
    <x v="402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13"/>
    <n v="36"/>
    <n v="36039"/>
    <x v="11"/>
    <x v="6"/>
    <x v="38"/>
    <x v="4"/>
    <s v="Carretera"/>
    <s v="VÍAS INTERURBANAS"/>
    <x v="2"/>
    <x v="3"/>
    <s v="Autonómica"/>
    <x v="13"/>
    <x v="1"/>
    <x v="1"/>
    <x v="1"/>
    <x v="0"/>
    <x v="4050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0"/>
    <x v="14"/>
    <n v="36"/>
    <n v="36039"/>
    <x v="11"/>
    <x v="0"/>
    <x v="38"/>
    <x v="0"/>
    <s v="Carretera"/>
    <s v="VÍAS INTERURBANAS"/>
    <x v="0"/>
    <x v="2"/>
    <s v="Estatal"/>
    <x v="8"/>
    <x v="0"/>
    <x v="2"/>
    <x v="0"/>
    <x v="1"/>
    <x v="3492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6"/>
    <x v="11"/>
    <n v="36"/>
    <n v="36039"/>
    <x v="2"/>
    <x v="6"/>
    <x v="38"/>
    <x v="3"/>
    <s v="Calle"/>
    <s v="VÍAS URBANAS"/>
    <x v="10"/>
    <x v="1"/>
    <s v="Municipal"/>
    <x v="12"/>
    <x v="2"/>
    <x v="1"/>
    <x v="1"/>
    <x v="7"/>
    <x v="1"/>
    <n v="1"/>
    <n v="0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1"/>
    <x v="15"/>
    <n v="36"/>
    <n v="36039"/>
    <x v="11"/>
    <x v="1"/>
    <x v="38"/>
    <x v="3"/>
    <s v="Calle"/>
    <s v="VÍAS URBANAS"/>
    <x v="1"/>
    <x v="1"/>
    <s v="Municipal"/>
    <x v="10"/>
    <x v="1"/>
    <x v="2"/>
    <x v="0"/>
    <x v="3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3"/>
    <x v="3"/>
    <n v="36"/>
    <n v="36039"/>
    <x v="11"/>
    <x v="3"/>
    <x v="38"/>
    <x v="2"/>
    <s v="Calle"/>
    <s v="VÍAS URBANAS"/>
    <x v="1"/>
    <x v="1"/>
    <s v="Municipal"/>
    <x v="2"/>
    <x v="1"/>
    <x v="0"/>
    <x v="0"/>
    <x v="3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5"/>
    <x v="5"/>
    <n v="36"/>
    <n v="36039"/>
    <x v="11"/>
    <x v="5"/>
    <x v="38"/>
    <x v="3"/>
    <s v="Carretera"/>
    <s v="VÍAS INTERURBANAS"/>
    <x v="0"/>
    <x v="2"/>
    <s v="Estatal"/>
    <x v="2"/>
    <x v="2"/>
    <x v="1"/>
    <x v="1"/>
    <x v="0"/>
    <x v="402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6"/>
    <x v="6"/>
    <n v="36"/>
    <n v="0"/>
    <x v="7"/>
    <x v="6"/>
    <x v="38"/>
    <x v="3"/>
    <s v="Carretera"/>
    <s v="VÍAS INTERURBANAS"/>
    <x v="2"/>
    <x v="2"/>
    <s v="Provincial, Cabildo/Consell"/>
    <x v="2"/>
    <x v="2"/>
    <x v="1"/>
    <x v="1"/>
    <x v="0"/>
    <x v="4012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6"/>
    <x v="13"/>
    <n v="36"/>
    <n v="0"/>
    <x v="7"/>
    <x v="6"/>
    <x v="38"/>
    <x v="4"/>
    <s v="Carretera"/>
    <s v="VÍAS INTERURBANAS"/>
    <x v="2"/>
    <x v="2"/>
    <s v="Provincial, Cabildo/Consell"/>
    <x v="7"/>
    <x v="2"/>
    <x v="1"/>
    <x v="1"/>
    <x v="0"/>
    <x v="4054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5"/>
    <x v="22"/>
    <n v="36"/>
    <n v="0"/>
    <x v="9"/>
    <x v="5"/>
    <x v="38"/>
    <x v="1"/>
    <s v="Carretera"/>
    <s v="VÍAS INTERURBANAS"/>
    <x v="2"/>
    <x v="0"/>
    <s v="Provincial, Cabildo/Consell"/>
    <x v="4"/>
    <x v="1"/>
    <x v="1"/>
    <x v="1"/>
    <x v="0"/>
    <x v="4012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3"/>
    <x v="14"/>
    <n v="36"/>
    <n v="0"/>
    <x v="2"/>
    <x v="3"/>
    <x v="38"/>
    <x v="0"/>
    <s v="Carretera"/>
    <s v="VÍAS INTERURBANAS"/>
    <x v="9"/>
    <x v="2"/>
    <s v="Municipal"/>
    <x v="17"/>
    <x v="3"/>
    <x v="1"/>
    <x v="1"/>
    <x v="0"/>
    <x v="3998"/>
    <n v="0"/>
    <n v="0"/>
    <n v="4"/>
    <x v="2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2"/>
    <x v="8"/>
    <n v="36"/>
    <n v="0"/>
    <x v="11"/>
    <x v="2"/>
    <x v="38"/>
    <x v="3"/>
    <s v="Carretera"/>
    <s v="VÍAS INTERURBANAS"/>
    <x v="2"/>
    <x v="2"/>
    <s v="Provincial, Cabildo/Consell"/>
    <x v="1"/>
    <x v="2"/>
    <x v="1"/>
    <x v="1"/>
    <x v="2"/>
    <x v="401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4"/>
    <x v="14"/>
    <n v="36"/>
    <n v="0"/>
    <x v="11"/>
    <x v="4"/>
    <x v="38"/>
    <x v="0"/>
    <s v="Carretera"/>
    <s v="VÍAS INTERURBANAS"/>
    <x v="9"/>
    <x v="2"/>
    <s v="Municipal"/>
    <x v="6"/>
    <x v="0"/>
    <x v="1"/>
    <x v="1"/>
    <x v="8"/>
    <x v="3963"/>
    <n v="0"/>
    <n v="1"/>
    <n v="1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6"/>
    <x v="3"/>
    <n v="36"/>
    <n v="36041"/>
    <x v="0"/>
    <x v="6"/>
    <x v="38"/>
    <x v="2"/>
    <s v="Carretera"/>
    <s v="VÍAS INTERURBANAS"/>
    <x v="4"/>
    <x v="2"/>
    <s v="Estatal"/>
    <x v="1"/>
    <x v="2"/>
    <x v="1"/>
    <x v="1"/>
    <x v="4"/>
    <x v="1684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0"/>
    <x v="6"/>
    <n v="36"/>
    <n v="36041"/>
    <x v="0"/>
    <x v="0"/>
    <x v="38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3"/>
    <x v="6"/>
    <n v="36"/>
    <n v="36041"/>
    <x v="0"/>
    <x v="3"/>
    <x v="38"/>
    <x v="3"/>
    <s v="Calle"/>
    <s v="VÍAS URBANAS"/>
    <x v="1"/>
    <x v="1"/>
    <s v="Municipal"/>
    <x v="1"/>
    <x v="2"/>
    <x v="0"/>
    <x v="0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3"/>
    <x v="18"/>
    <n v="36"/>
    <n v="36041"/>
    <x v="0"/>
    <x v="3"/>
    <x v="38"/>
    <x v="0"/>
    <s v="Calle"/>
    <s v="VÍAS URBANAS"/>
    <x v="3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1"/>
    <x v="5"/>
    <n v="36"/>
    <n v="36041"/>
    <x v="0"/>
    <x v="1"/>
    <x v="38"/>
    <x v="3"/>
    <s v="Carretera"/>
    <s v="VÍAS INTERURBANAS"/>
    <x v="2"/>
    <x v="3"/>
    <s v="Autonómica"/>
    <x v="13"/>
    <x v="2"/>
    <x v="1"/>
    <x v="1"/>
    <x v="0"/>
    <x v="4055"/>
    <n v="0"/>
    <n v="0"/>
    <n v="3"/>
    <x v="1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3"/>
    <x v="21"/>
    <n v="36"/>
    <n v="36041"/>
    <x v="1"/>
    <x v="3"/>
    <x v="38"/>
    <x v="4"/>
    <s v="Carretera"/>
    <s v="VÍAS INTERURBANAS"/>
    <x v="2"/>
    <x v="0"/>
    <s v="Autonómica"/>
    <x v="5"/>
    <x v="1"/>
    <x v="1"/>
    <x v="1"/>
    <x v="0"/>
    <x v="4055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2"/>
    <x v="2"/>
    <n v="36"/>
    <n v="36038"/>
    <x v="1"/>
    <x v="2"/>
    <x v="38"/>
    <x v="0"/>
    <s v="Carretera"/>
    <s v="VÍAS INTERURBANAS"/>
    <x v="2"/>
    <x v="0"/>
    <s v="Autonómica"/>
    <x v="1"/>
    <x v="2"/>
    <x v="1"/>
    <x v="1"/>
    <x v="0"/>
    <x v="3930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2"/>
    <x v="19"/>
    <n v="36"/>
    <n v="36038"/>
    <x v="1"/>
    <x v="2"/>
    <x v="38"/>
    <x v="2"/>
    <s v="Carretera"/>
    <s v="VÍAS INTERURBANAS"/>
    <x v="2"/>
    <x v="0"/>
    <s v="Autonómica"/>
    <x v="12"/>
    <x v="2"/>
    <x v="1"/>
    <x v="1"/>
    <x v="0"/>
    <x v="3930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4"/>
    <x v="2"/>
    <n v="36"/>
    <n v="36041"/>
    <x v="1"/>
    <x v="4"/>
    <x v="38"/>
    <x v="0"/>
    <s v="Carretera"/>
    <s v="VÍAS INTERURBANAS"/>
    <x v="2"/>
    <x v="2"/>
    <s v="Autonómica"/>
    <x v="17"/>
    <x v="2"/>
    <x v="1"/>
    <x v="1"/>
    <x v="0"/>
    <x v="4056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1"/>
    <x v="7"/>
    <n v="36"/>
    <n v="36041"/>
    <x v="4"/>
    <x v="1"/>
    <x v="38"/>
    <x v="0"/>
    <s v="Carretera"/>
    <s v="VÍAS INTERURBANAS"/>
    <x v="4"/>
    <x v="0"/>
    <s v="Estatal"/>
    <x v="7"/>
    <x v="2"/>
    <x v="0"/>
    <x v="0"/>
    <x v="0"/>
    <x v="168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2"/>
    <x v="12"/>
    <n v="36"/>
    <n v="36041"/>
    <x v="4"/>
    <x v="2"/>
    <x v="38"/>
    <x v="4"/>
    <s v="Carretera"/>
    <s v="VÍAS INTERURBANAS"/>
    <x v="2"/>
    <x v="2"/>
    <s v="Autonómica"/>
    <x v="1"/>
    <x v="1"/>
    <x v="0"/>
    <x v="0"/>
    <x v="0"/>
    <x v="405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5"/>
    <x v="18"/>
    <n v="36"/>
    <n v="36041"/>
    <x v="4"/>
    <x v="5"/>
    <x v="38"/>
    <x v="0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3"/>
    <x v="11"/>
    <n v="36"/>
    <n v="36041"/>
    <x v="4"/>
    <x v="3"/>
    <x v="38"/>
    <x v="3"/>
    <s v="Calle"/>
    <s v="VÍAS URBANAS"/>
    <x v="1"/>
    <x v="1"/>
    <s v="Municipal"/>
    <x v="5"/>
    <x v="2"/>
    <x v="0"/>
    <x v="0"/>
    <x v="0"/>
    <x v="1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2"/>
    <x v="11"/>
    <n v="36"/>
    <n v="36041"/>
    <x v="4"/>
    <x v="2"/>
    <x v="38"/>
    <x v="3"/>
    <s v="Calle"/>
    <s v="VÍAS URBANAS"/>
    <x v="1"/>
    <x v="1"/>
    <s v="Municipal"/>
    <x v="3"/>
    <x v="2"/>
    <x v="2"/>
    <x v="0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4"/>
    <x v="9"/>
    <n v="36"/>
    <n v="36041"/>
    <x v="6"/>
    <x v="4"/>
    <x v="38"/>
    <x v="0"/>
    <s v="Calle"/>
    <s v="VÍAS URBANAS"/>
    <x v="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1"/>
    <x v="11"/>
    <n v="36"/>
    <n v="36041"/>
    <x v="1"/>
    <x v="1"/>
    <x v="38"/>
    <x v="3"/>
    <s v="Calle"/>
    <s v="VÍAS URBANAS"/>
    <x v="1"/>
    <x v="1"/>
    <s v="Municipal"/>
    <x v="8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5"/>
    <x v="7"/>
    <n v="36"/>
    <n v="36041"/>
    <x v="6"/>
    <x v="5"/>
    <x v="38"/>
    <x v="0"/>
    <s v="Calle"/>
    <s v="VÍAS URBANAS"/>
    <x v="1"/>
    <x v="1"/>
    <s v="Provincial, Cabildo/Consell"/>
    <x v="0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0"/>
    <x v="3"/>
    <n v="36"/>
    <n v="36041"/>
    <x v="7"/>
    <x v="0"/>
    <x v="38"/>
    <x v="2"/>
    <s v="Carretera"/>
    <s v="VÍAS INTERURBANAS"/>
    <x v="2"/>
    <x v="2"/>
    <s v="Provincial, Cabildo/Consell"/>
    <x v="12"/>
    <x v="2"/>
    <x v="1"/>
    <x v="1"/>
    <x v="0"/>
    <x v="4057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3"/>
    <x v="10"/>
    <n v="36"/>
    <n v="36041"/>
    <x v="6"/>
    <x v="3"/>
    <x v="38"/>
    <x v="4"/>
    <s v="Calle"/>
    <s v="VÍAS URBANAS"/>
    <x v="1"/>
    <x v="1"/>
    <s v="Municipal"/>
    <x v="5"/>
    <x v="4"/>
    <x v="0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3"/>
    <x v="9"/>
    <n v="36"/>
    <n v="36041"/>
    <x v="6"/>
    <x v="3"/>
    <x v="38"/>
    <x v="0"/>
    <s v="Calle"/>
    <s v="VÍAS URBANAS"/>
    <x v="1"/>
    <x v="1"/>
    <s v="Municipal"/>
    <x v="2"/>
    <x v="2"/>
    <x v="0"/>
    <x v="0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4"/>
    <x v="17"/>
    <n v="36"/>
    <n v="36041"/>
    <x v="7"/>
    <x v="4"/>
    <x v="38"/>
    <x v="1"/>
    <s v="Carretera"/>
    <s v="VÍAS INTERURBANAS"/>
    <x v="2"/>
    <x v="2"/>
    <s v="Autonómica"/>
    <x v="7"/>
    <x v="1"/>
    <x v="1"/>
    <x v="1"/>
    <x v="0"/>
    <x v="405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2"/>
    <x v="15"/>
    <n v="36"/>
    <n v="36041"/>
    <x v="7"/>
    <x v="2"/>
    <x v="38"/>
    <x v="3"/>
    <s v="Calle"/>
    <s v="VÍAS URBANAS"/>
    <x v="12"/>
    <x v="1"/>
    <s v="Otra"/>
    <x v="7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0"/>
    <x v="9"/>
    <n v="36"/>
    <n v="36041"/>
    <x v="7"/>
    <x v="0"/>
    <x v="38"/>
    <x v="0"/>
    <s v="Calle"/>
    <s v="VÍAS URBANAS"/>
    <x v="3"/>
    <x v="1"/>
    <s v="Municipal"/>
    <x v="13"/>
    <x v="2"/>
    <x v="1"/>
    <x v="1"/>
    <x v="0"/>
    <x v="1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4"/>
    <x v="9"/>
    <n v="36"/>
    <n v="36041"/>
    <x v="7"/>
    <x v="4"/>
    <x v="38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6"/>
    <x v="6"/>
    <n v="36"/>
    <n v="36041"/>
    <x v="7"/>
    <x v="6"/>
    <x v="38"/>
    <x v="3"/>
    <s v="Carretera"/>
    <s v="VÍAS INTERURBANAS"/>
    <x v="9"/>
    <x v="3"/>
    <s v="Municipal"/>
    <x v="2"/>
    <x v="2"/>
    <x v="1"/>
    <x v="1"/>
    <x v="0"/>
    <x v="396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5"/>
    <x v="10"/>
    <n v="36"/>
    <n v="36041"/>
    <x v="7"/>
    <x v="5"/>
    <x v="38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1"/>
    <x v="13"/>
    <n v="36"/>
    <n v="36041"/>
    <x v="7"/>
    <x v="1"/>
    <x v="38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4"/>
    <x v="16"/>
    <n v="36"/>
    <n v="36041"/>
    <x v="7"/>
    <x v="4"/>
    <x v="38"/>
    <x v="2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2"/>
    <x v="12"/>
    <n v="36"/>
    <n v="36041"/>
    <x v="7"/>
    <x v="2"/>
    <x v="38"/>
    <x v="4"/>
    <s v="Carretera"/>
    <s v="VÍAS INTERURBANAS"/>
    <x v="2"/>
    <x v="0"/>
    <s v="Provincial, Cabildo/Consell"/>
    <x v="12"/>
    <x v="1"/>
    <x v="1"/>
    <x v="1"/>
    <x v="0"/>
    <x v="4058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4"/>
    <x v="18"/>
    <n v="36"/>
    <n v="36041"/>
    <x v="7"/>
    <x v="4"/>
    <x v="38"/>
    <x v="0"/>
    <s v="Calle"/>
    <s v="VÍAS URBANAS"/>
    <x v="1"/>
    <x v="1"/>
    <s v="Municipal"/>
    <x v="1"/>
    <x v="2"/>
    <x v="1"/>
    <x v="1"/>
    <x v="0"/>
    <x v="1"/>
    <n v="0"/>
    <n v="0"/>
    <n v="4"/>
    <x v="2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3"/>
    <x v="19"/>
    <n v="36"/>
    <n v="36041"/>
    <x v="7"/>
    <x v="3"/>
    <x v="3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6"/>
    <n v="36"/>
    <n v="36041"/>
    <x v="8"/>
    <x v="6"/>
    <x v="38"/>
    <x v="3"/>
    <s v="Carretera"/>
    <s v="VÍAS INTERURBANAS"/>
    <x v="2"/>
    <x v="0"/>
    <s v="Autonómica"/>
    <x v="0"/>
    <x v="2"/>
    <x v="1"/>
    <x v="1"/>
    <x v="0"/>
    <x v="4055"/>
    <n v="1"/>
    <n v="1"/>
    <n v="1"/>
    <x v="1"/>
    <n v="1"/>
    <x v="0"/>
    <x v="0"/>
    <x v="0"/>
    <x v="1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5"/>
    <n v="36"/>
    <n v="36041"/>
    <x v="9"/>
    <x v="3"/>
    <x v="38"/>
    <x v="3"/>
    <s v="Carretera"/>
    <s v="VÍAS INTERURBANAS"/>
    <x v="2"/>
    <x v="2"/>
    <s v="Autonómica"/>
    <x v="4"/>
    <x v="2"/>
    <x v="1"/>
    <x v="1"/>
    <x v="0"/>
    <x v="405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4"/>
    <x v="13"/>
    <n v="36"/>
    <n v="36038"/>
    <x v="9"/>
    <x v="4"/>
    <x v="38"/>
    <x v="4"/>
    <s v="Carretera"/>
    <s v="VÍAS INTERURBANAS"/>
    <x v="4"/>
    <x v="2"/>
    <s v="Estatal"/>
    <x v="1"/>
    <x v="2"/>
    <x v="1"/>
    <x v="1"/>
    <x v="0"/>
    <x v="168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4"/>
    <x v="6"/>
    <n v="36"/>
    <n v="36041"/>
    <x v="9"/>
    <x v="4"/>
    <x v="38"/>
    <x v="3"/>
    <s v="Carretera"/>
    <s v="VÍAS INTERURBANAS"/>
    <x v="2"/>
    <x v="2"/>
    <s v="Autonómica"/>
    <x v="4"/>
    <x v="2"/>
    <x v="1"/>
    <x v="1"/>
    <x v="0"/>
    <x v="4055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4"/>
    <x v="9"/>
    <n v="36"/>
    <n v="36041"/>
    <x v="8"/>
    <x v="4"/>
    <x v="38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6"/>
    <x v="8"/>
    <n v="36"/>
    <n v="36041"/>
    <x v="9"/>
    <x v="6"/>
    <x v="38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11"/>
    <n v="36"/>
    <n v="36041"/>
    <x v="9"/>
    <x v="3"/>
    <x v="38"/>
    <x v="3"/>
    <s v="Calle"/>
    <s v="VÍAS URBANAS"/>
    <x v="1"/>
    <x v="1"/>
    <s v="Municipal"/>
    <x v="14"/>
    <x v="2"/>
    <x v="1"/>
    <x v="1"/>
    <x v="0"/>
    <x v="1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0"/>
    <x v="7"/>
    <n v="36"/>
    <n v="36041"/>
    <x v="9"/>
    <x v="0"/>
    <x v="3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7"/>
    <n v="36"/>
    <n v="36041"/>
    <x v="9"/>
    <x v="3"/>
    <x v="38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6"/>
    <x v="2"/>
    <n v="36"/>
    <n v="36041"/>
    <x v="9"/>
    <x v="6"/>
    <x v="38"/>
    <x v="0"/>
    <s v="Calle"/>
    <s v="VÍAS URBANAS"/>
    <x v="1"/>
    <x v="1"/>
    <s v="Municipal"/>
    <x v="1"/>
    <x v="2"/>
    <x v="6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3"/>
    <n v="36"/>
    <n v="36041"/>
    <x v="9"/>
    <x v="3"/>
    <x v="38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0"/>
    <x v="0"/>
    <n v="36"/>
    <n v="36041"/>
    <x v="2"/>
    <x v="0"/>
    <x v="38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0"/>
    <x v="11"/>
    <n v="36"/>
    <n v="36038"/>
    <x v="2"/>
    <x v="0"/>
    <x v="38"/>
    <x v="3"/>
    <s v="Carretera"/>
    <s v="VÍAS INTERURBANAS"/>
    <x v="2"/>
    <x v="2"/>
    <s v="Autonómica"/>
    <x v="12"/>
    <x v="2"/>
    <x v="1"/>
    <x v="1"/>
    <x v="0"/>
    <x v="3930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8"/>
    <n v="36"/>
    <n v="36041"/>
    <x v="2"/>
    <x v="2"/>
    <x v="38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6"/>
    <x v="5"/>
    <n v="36"/>
    <n v="36041"/>
    <x v="2"/>
    <x v="6"/>
    <x v="38"/>
    <x v="3"/>
    <s v="Carretera"/>
    <s v="VÍAS INTERURBANAS"/>
    <x v="2"/>
    <x v="0"/>
    <s v="Autonómica"/>
    <x v="5"/>
    <x v="2"/>
    <x v="1"/>
    <x v="1"/>
    <x v="0"/>
    <x v="4055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6"/>
    <x v="15"/>
    <n v="36"/>
    <n v="36041"/>
    <x v="2"/>
    <x v="6"/>
    <x v="38"/>
    <x v="3"/>
    <s v="Carretera"/>
    <s v="VÍAS INTERURBANAS"/>
    <x v="2"/>
    <x v="2"/>
    <s v="Autonómica"/>
    <x v="7"/>
    <x v="2"/>
    <x v="1"/>
    <x v="1"/>
    <x v="0"/>
    <x v="405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5"/>
    <x v="3"/>
    <n v="36"/>
    <n v="36041"/>
    <x v="2"/>
    <x v="5"/>
    <x v="38"/>
    <x v="2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4"/>
    <x v="3"/>
    <n v="36"/>
    <n v="36041"/>
    <x v="2"/>
    <x v="4"/>
    <x v="38"/>
    <x v="2"/>
    <s v="Calle"/>
    <s v="VÍAS URBANAS"/>
    <x v="3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1"/>
    <x v="18"/>
    <n v="36"/>
    <n v="36041"/>
    <x v="2"/>
    <x v="1"/>
    <x v="38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4"/>
    <x v="10"/>
    <n v="36"/>
    <n v="36041"/>
    <x v="2"/>
    <x v="4"/>
    <x v="38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5"/>
    <x v="19"/>
    <n v="36"/>
    <n v="36041"/>
    <x v="2"/>
    <x v="5"/>
    <x v="38"/>
    <x v="2"/>
    <s v="Calle"/>
    <s v="VÍAS URBANAS"/>
    <x v="1"/>
    <x v="1"/>
    <s v="Municipal"/>
    <x v="16"/>
    <x v="2"/>
    <x v="1"/>
    <x v="1"/>
    <x v="0"/>
    <x v="1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3"/>
    <x v="9"/>
    <n v="36"/>
    <n v="36041"/>
    <x v="2"/>
    <x v="3"/>
    <x v="3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3"/>
    <x v="19"/>
    <n v="36"/>
    <n v="36041"/>
    <x v="2"/>
    <x v="3"/>
    <x v="38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6"/>
    <x v="6"/>
    <n v="36"/>
    <n v="36041"/>
    <x v="2"/>
    <x v="6"/>
    <x v="38"/>
    <x v="3"/>
    <s v="Calle"/>
    <s v="VÍAS URBANAS"/>
    <x v="1"/>
    <x v="1"/>
    <s v="Municipal"/>
    <x v="5"/>
    <x v="2"/>
    <x v="2"/>
    <x v="1"/>
    <x v="0"/>
    <x v="1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1"/>
    <x v="5"/>
    <n v="36"/>
    <n v="36041"/>
    <x v="2"/>
    <x v="1"/>
    <x v="38"/>
    <x v="3"/>
    <s v="Calle"/>
    <s v="VÍAS URBANAS"/>
    <x v="1"/>
    <x v="1"/>
    <s v="Municipal"/>
    <x v="3"/>
    <x v="2"/>
    <x v="0"/>
    <x v="0"/>
    <x v="0"/>
    <x v="1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18"/>
    <n v="36"/>
    <n v="36041"/>
    <x v="2"/>
    <x v="2"/>
    <x v="38"/>
    <x v="0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6"/>
    <x v="11"/>
    <n v="36"/>
    <n v="36041"/>
    <x v="3"/>
    <x v="6"/>
    <x v="38"/>
    <x v="3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1"/>
    <x v="18"/>
    <n v="36"/>
    <n v="36041"/>
    <x v="3"/>
    <x v="1"/>
    <x v="38"/>
    <x v="0"/>
    <s v="Carretera"/>
    <s v="VÍAS INTERURBANAS"/>
    <x v="13"/>
    <x v="0"/>
    <s v="Autonómica"/>
    <x v="12"/>
    <x v="2"/>
    <x v="1"/>
    <x v="7"/>
    <x v="0"/>
    <x v="4059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12"/>
    <n v="36"/>
    <n v="36041"/>
    <x v="5"/>
    <x v="5"/>
    <x v="38"/>
    <x v="4"/>
    <s v="Travesía"/>
    <s v="VÍAS URBANAS"/>
    <x v="2"/>
    <x v="0"/>
    <s v="Autonómica"/>
    <x v="2"/>
    <x v="1"/>
    <x v="1"/>
    <x v="1"/>
    <x v="0"/>
    <x v="3930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1"/>
    <x v="15"/>
    <n v="36"/>
    <n v="36041"/>
    <x v="3"/>
    <x v="1"/>
    <x v="3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0"/>
    <x v="18"/>
    <n v="36"/>
    <n v="36041"/>
    <x v="3"/>
    <x v="0"/>
    <x v="38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2"/>
    <x v="16"/>
    <n v="36"/>
    <n v="36041"/>
    <x v="5"/>
    <x v="2"/>
    <x v="38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19"/>
    <n v="36"/>
    <n v="36041"/>
    <x v="5"/>
    <x v="5"/>
    <x v="38"/>
    <x v="2"/>
    <s v="Calle"/>
    <s v="VÍAS URBANAS"/>
    <x v="1"/>
    <x v="1"/>
    <s v="Municipal"/>
    <x v="1"/>
    <x v="2"/>
    <x v="2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10"/>
    <n v="36"/>
    <n v="36041"/>
    <x v="5"/>
    <x v="0"/>
    <x v="38"/>
    <x v="4"/>
    <s v="Calle"/>
    <s v="VÍAS URBANAS"/>
    <x v="1"/>
    <x v="1"/>
    <s v="Municipal"/>
    <x v="0"/>
    <x v="4"/>
    <x v="0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1"/>
    <x v="0"/>
    <n v="36"/>
    <n v="36041"/>
    <x v="5"/>
    <x v="1"/>
    <x v="38"/>
    <x v="0"/>
    <s v="Calle"/>
    <s v="VÍAS URBANAS"/>
    <x v="1"/>
    <x v="1"/>
    <s v="Municipal"/>
    <x v="10"/>
    <x v="1"/>
    <x v="4"/>
    <x v="0"/>
    <x v="1"/>
    <x v="1"/>
    <n v="1"/>
    <n v="0"/>
    <n v="0"/>
    <x v="0"/>
    <n v="1"/>
    <x v="1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16"/>
    <n v="36"/>
    <n v="36041"/>
    <x v="5"/>
    <x v="5"/>
    <x v="38"/>
    <x v="2"/>
    <s v="Calle"/>
    <s v="VÍAS URBANAS"/>
    <x v="1"/>
    <x v="1"/>
    <s v="Municipal"/>
    <x v="6"/>
    <x v="2"/>
    <x v="0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0"/>
    <x v="3"/>
    <n v="36"/>
    <n v="36041"/>
    <x v="10"/>
    <x v="0"/>
    <x v="38"/>
    <x v="2"/>
    <s v="Calle"/>
    <s v="VÍAS URBANAS"/>
    <x v="1"/>
    <x v="1"/>
    <s v="Municipal"/>
    <x v="0"/>
    <x v="2"/>
    <x v="4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6"/>
    <x v="15"/>
    <n v="36"/>
    <n v="36041"/>
    <x v="10"/>
    <x v="6"/>
    <x v="38"/>
    <x v="3"/>
    <s v="Calle"/>
    <s v="VÍAS URBANAS"/>
    <x v="1"/>
    <x v="1"/>
    <s v="Municipal"/>
    <x v="1"/>
    <x v="1"/>
    <x v="4"/>
    <x v="0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6"/>
    <x v="13"/>
    <n v="36"/>
    <n v="36041"/>
    <x v="10"/>
    <x v="6"/>
    <x v="38"/>
    <x v="4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5"/>
    <x v="9"/>
    <n v="36"/>
    <n v="36041"/>
    <x v="10"/>
    <x v="5"/>
    <x v="38"/>
    <x v="0"/>
    <s v="Calle"/>
    <s v="VÍAS URBANAS"/>
    <x v="1"/>
    <x v="1"/>
    <s v="Municipal"/>
    <x v="1"/>
    <x v="2"/>
    <x v="2"/>
    <x v="1"/>
    <x v="0"/>
    <x v="1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6"/>
    <x v="15"/>
    <n v="36"/>
    <n v="36041"/>
    <x v="10"/>
    <x v="6"/>
    <x v="38"/>
    <x v="3"/>
    <s v="Calle"/>
    <s v="VÍAS URBANAS"/>
    <x v="1"/>
    <x v="1"/>
    <s v="Municipal"/>
    <x v="16"/>
    <x v="1"/>
    <x v="4"/>
    <x v="0"/>
    <x v="1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0"/>
    <x v="22"/>
    <n v="36"/>
    <n v="36041"/>
    <x v="10"/>
    <x v="0"/>
    <x v="38"/>
    <x v="1"/>
    <s v="Carretera"/>
    <s v="VÍAS INTERURBANAS"/>
    <x v="2"/>
    <x v="2"/>
    <s v="Autonómica"/>
    <x v="4"/>
    <x v="1"/>
    <x v="1"/>
    <x v="1"/>
    <x v="0"/>
    <x v="4055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1"/>
    <x v="19"/>
    <n v="36"/>
    <n v="36041"/>
    <x v="10"/>
    <x v="1"/>
    <x v="38"/>
    <x v="2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6"/>
    <x v="11"/>
    <n v="36"/>
    <n v="36041"/>
    <x v="10"/>
    <x v="6"/>
    <x v="38"/>
    <x v="3"/>
    <s v="Calle"/>
    <s v="VÍAS URBANAS"/>
    <x v="1"/>
    <x v="1"/>
    <s v="Municipal"/>
    <x v="0"/>
    <x v="2"/>
    <x v="4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1"/>
    <x v="16"/>
    <n v="36"/>
    <n v="36041"/>
    <x v="10"/>
    <x v="1"/>
    <x v="38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6"/>
    <x v="7"/>
    <n v="36"/>
    <n v="36041"/>
    <x v="10"/>
    <x v="6"/>
    <x v="38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1"/>
    <x v="21"/>
    <n v="36"/>
    <n v="36041"/>
    <x v="10"/>
    <x v="1"/>
    <x v="38"/>
    <x v="4"/>
    <s v="Carretera"/>
    <s v="VÍAS INTERURBANAS"/>
    <x v="2"/>
    <x v="2"/>
    <s v="Autonómica"/>
    <x v="1"/>
    <x v="1"/>
    <x v="0"/>
    <x v="0"/>
    <x v="0"/>
    <x v="4055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1"/>
    <x v="7"/>
    <n v="36"/>
    <n v="36038"/>
    <x v="11"/>
    <x v="1"/>
    <x v="38"/>
    <x v="0"/>
    <s v="Carretera"/>
    <s v="VÍAS INTERURBANAS"/>
    <x v="2"/>
    <x v="2"/>
    <s v="Autonómica"/>
    <x v="12"/>
    <x v="3"/>
    <x v="1"/>
    <x v="7"/>
    <x v="0"/>
    <x v="3930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6"/>
    <x v="8"/>
    <n v="36"/>
    <n v="36041"/>
    <x v="10"/>
    <x v="6"/>
    <x v="38"/>
    <x v="3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18"/>
    <n v="36"/>
    <n v="36041"/>
    <x v="11"/>
    <x v="6"/>
    <x v="38"/>
    <x v="0"/>
    <s v="Carretera"/>
    <s v="VÍAS INTERURBANAS"/>
    <x v="4"/>
    <x v="2"/>
    <s v="Estatal"/>
    <x v="7"/>
    <x v="2"/>
    <x v="1"/>
    <x v="1"/>
    <x v="0"/>
    <x v="1684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3"/>
    <x v="15"/>
    <n v="36"/>
    <n v="36041"/>
    <x v="11"/>
    <x v="3"/>
    <x v="38"/>
    <x v="3"/>
    <s v="Carretera"/>
    <s v="VÍAS INTERURBANAS"/>
    <x v="9"/>
    <x v="0"/>
    <s v="Municipal"/>
    <x v="8"/>
    <x v="0"/>
    <x v="0"/>
    <x v="0"/>
    <x v="8"/>
    <x v="3963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4"/>
    <x v="19"/>
    <n v="36"/>
    <n v="36050"/>
    <x v="0"/>
    <x v="4"/>
    <x v="38"/>
    <x v="2"/>
    <s v="Carretera"/>
    <s v="VÍAS INTERURBANAS"/>
    <x v="0"/>
    <x v="2"/>
    <s v="Estatal"/>
    <x v="0"/>
    <x v="2"/>
    <x v="4"/>
    <x v="0"/>
    <x v="0"/>
    <x v="3492"/>
    <n v="0"/>
    <n v="0"/>
    <n v="3"/>
    <x v="1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1"/>
    <x v="21"/>
    <n v="36"/>
    <n v="36042"/>
    <x v="0"/>
    <x v="1"/>
    <x v="38"/>
    <x v="4"/>
    <s v="Carretera"/>
    <s v="VÍAS INTERURBANAS"/>
    <x v="0"/>
    <x v="0"/>
    <s v="Estatal"/>
    <x v="5"/>
    <x v="0"/>
    <x v="6"/>
    <x v="2"/>
    <x v="7"/>
    <x v="3492"/>
    <n v="0"/>
    <n v="0"/>
    <n v="4"/>
    <x v="2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1"/>
    <x v="21"/>
    <n v="36"/>
    <n v="36042"/>
    <x v="0"/>
    <x v="1"/>
    <x v="38"/>
    <x v="4"/>
    <s v="Carretera"/>
    <s v="VÍAS INTERURBANAS"/>
    <x v="0"/>
    <x v="0"/>
    <s v="Estatal"/>
    <x v="16"/>
    <x v="0"/>
    <x v="6"/>
    <x v="2"/>
    <x v="7"/>
    <x v="34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1"/>
    <x v="5"/>
    <n v="36"/>
    <n v="36042"/>
    <x v="0"/>
    <x v="1"/>
    <x v="38"/>
    <x v="3"/>
    <s v="Calle"/>
    <s v="VÍAS URBANAS"/>
    <x v="1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3"/>
    <x v="19"/>
    <n v="36"/>
    <n v="36042"/>
    <x v="1"/>
    <x v="3"/>
    <x v="38"/>
    <x v="2"/>
    <s v="Carretera"/>
    <s v="VÍAS INTERURBANAS"/>
    <x v="2"/>
    <x v="0"/>
    <s v="Provincial, Cabildo/Consell"/>
    <x v="0"/>
    <x v="2"/>
    <x v="1"/>
    <x v="1"/>
    <x v="7"/>
    <x v="4060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2"/>
    <x v="12"/>
    <n v="36"/>
    <n v="36042"/>
    <x v="1"/>
    <x v="2"/>
    <x v="38"/>
    <x v="4"/>
    <s v="Carretera"/>
    <s v="VÍAS INTERURBANAS"/>
    <x v="2"/>
    <x v="3"/>
    <s v="Autonómica"/>
    <x v="13"/>
    <x v="5"/>
    <x v="2"/>
    <x v="1"/>
    <x v="0"/>
    <x v="4061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0"/>
    <x v="16"/>
    <n v="36"/>
    <n v="36042"/>
    <x v="1"/>
    <x v="0"/>
    <x v="38"/>
    <x v="2"/>
    <s v="Carretera"/>
    <s v="VÍAS INTERURBANAS"/>
    <x v="9"/>
    <x v="2"/>
    <s v="Municipal"/>
    <x v="5"/>
    <x v="2"/>
    <x v="1"/>
    <x v="1"/>
    <x v="0"/>
    <x v="3967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4"/>
    <x v="12"/>
    <n v="36"/>
    <n v="36042"/>
    <x v="0"/>
    <x v="4"/>
    <x v="38"/>
    <x v="4"/>
    <s v="Calle"/>
    <s v="VÍAS URBANAS"/>
    <x v="1"/>
    <x v="1"/>
    <s v="Municipal"/>
    <x v="5"/>
    <x v="1"/>
    <x v="1"/>
    <x v="1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2"/>
    <x v="9"/>
    <n v="36"/>
    <n v="36042"/>
    <x v="0"/>
    <x v="2"/>
    <x v="38"/>
    <x v="0"/>
    <s v="Calle"/>
    <s v="VÍAS URBANAS"/>
    <x v="10"/>
    <x v="1"/>
    <s v="Municipal"/>
    <x v="0"/>
    <x v="2"/>
    <x v="1"/>
    <x v="1"/>
    <x v="3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6"/>
    <x v="18"/>
    <n v="36"/>
    <n v="36042"/>
    <x v="4"/>
    <x v="6"/>
    <x v="38"/>
    <x v="0"/>
    <s v="Carretera"/>
    <s v="VÍAS INTERURBANAS"/>
    <x v="0"/>
    <x v="2"/>
    <s v="Estatal"/>
    <x v="17"/>
    <x v="2"/>
    <x v="1"/>
    <x v="1"/>
    <x v="0"/>
    <x v="34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0"/>
    <x v="0"/>
    <n v="36"/>
    <n v="36050"/>
    <x v="4"/>
    <x v="0"/>
    <x v="38"/>
    <x v="0"/>
    <s v="Carretera"/>
    <s v="VÍAS INTERURBANAS"/>
    <x v="0"/>
    <x v="0"/>
    <s v="Estatal"/>
    <x v="0"/>
    <x v="2"/>
    <x v="0"/>
    <x v="0"/>
    <x v="0"/>
    <x v="34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1"/>
    <x v="6"/>
    <n v="36"/>
    <n v="36042"/>
    <x v="6"/>
    <x v="1"/>
    <x v="38"/>
    <x v="3"/>
    <s v="Carretera"/>
    <s v="VÍAS INTERURBANAS"/>
    <x v="2"/>
    <x v="2"/>
    <s v="Estatal"/>
    <x v="5"/>
    <x v="2"/>
    <x v="1"/>
    <x v="1"/>
    <x v="0"/>
    <x v="1120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2"/>
    <x v="14"/>
    <n v="36"/>
    <n v="36042"/>
    <x v="6"/>
    <x v="2"/>
    <x v="38"/>
    <x v="0"/>
    <s v="Carretera"/>
    <s v="VÍAS INTERURBANAS"/>
    <x v="0"/>
    <x v="2"/>
    <s v="Estatal"/>
    <x v="9"/>
    <x v="0"/>
    <x v="1"/>
    <x v="0"/>
    <x v="0"/>
    <x v="34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3"/>
    <x v="10"/>
    <n v="36"/>
    <n v="36042"/>
    <x v="6"/>
    <x v="3"/>
    <x v="38"/>
    <x v="4"/>
    <s v="Carretera"/>
    <s v="VÍAS INTERURBANAS"/>
    <x v="9"/>
    <x v="3"/>
    <s v="Municipal"/>
    <x v="19"/>
    <x v="0"/>
    <x v="2"/>
    <x v="1"/>
    <x v="0"/>
    <x v="3987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6"/>
    <x v="10"/>
    <n v="36"/>
    <n v="36042"/>
    <x v="6"/>
    <x v="6"/>
    <x v="38"/>
    <x v="4"/>
    <s v="Carretera"/>
    <s v="VÍAS INTERURBANAS"/>
    <x v="2"/>
    <x v="2"/>
    <s v="Autonómica"/>
    <x v="15"/>
    <x v="0"/>
    <x v="1"/>
    <x v="1"/>
    <x v="0"/>
    <x v="402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2"/>
    <x v="18"/>
    <n v="36"/>
    <n v="36042"/>
    <x v="7"/>
    <x v="2"/>
    <x v="38"/>
    <x v="0"/>
    <s v="Carretera"/>
    <s v="VÍAS INTERURBANAS"/>
    <x v="0"/>
    <x v="2"/>
    <s v="Estatal"/>
    <x v="1"/>
    <x v="2"/>
    <x v="1"/>
    <x v="1"/>
    <x v="0"/>
    <x v="34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4"/>
    <x v="15"/>
    <n v="36"/>
    <n v="36042"/>
    <x v="7"/>
    <x v="4"/>
    <x v="38"/>
    <x v="3"/>
    <s v="Carretera"/>
    <s v="VÍAS INTERURBANAS"/>
    <x v="2"/>
    <x v="0"/>
    <s v="Provincial, Cabildo/Consell"/>
    <x v="6"/>
    <x v="2"/>
    <x v="1"/>
    <x v="1"/>
    <x v="0"/>
    <x v="406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2"/>
    <x v="7"/>
    <n v="36"/>
    <n v="36042"/>
    <x v="7"/>
    <x v="2"/>
    <x v="38"/>
    <x v="0"/>
    <s v="Carretera"/>
    <s v="VÍAS INTERURBANAS"/>
    <x v="2"/>
    <x v="0"/>
    <s v="Autonómica"/>
    <x v="3"/>
    <x v="2"/>
    <x v="1"/>
    <x v="1"/>
    <x v="3"/>
    <x v="4022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3"/>
    <x v="8"/>
    <n v="36"/>
    <n v="36042"/>
    <x v="8"/>
    <x v="3"/>
    <x v="38"/>
    <x v="3"/>
    <s v="Carretera"/>
    <s v="VÍAS INTERURBANAS"/>
    <x v="0"/>
    <x v="0"/>
    <s v="Estatal"/>
    <x v="3"/>
    <x v="2"/>
    <x v="1"/>
    <x v="1"/>
    <x v="0"/>
    <x v="3492"/>
    <n v="0"/>
    <n v="0"/>
    <n v="3"/>
    <x v="1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16"/>
    <n v="36"/>
    <n v="36042"/>
    <x v="8"/>
    <x v="6"/>
    <x v="38"/>
    <x v="2"/>
    <s v="Carretera"/>
    <s v="VÍAS INTERURBANAS"/>
    <x v="0"/>
    <x v="2"/>
    <s v="Estatal"/>
    <x v="4"/>
    <x v="2"/>
    <x v="2"/>
    <x v="0"/>
    <x v="0"/>
    <x v="34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2"/>
    <x v="6"/>
    <n v="36"/>
    <n v="36042"/>
    <x v="8"/>
    <x v="2"/>
    <x v="38"/>
    <x v="3"/>
    <s v="Carretera"/>
    <s v="VÍAS INTERURBANAS"/>
    <x v="2"/>
    <x v="2"/>
    <s v="Autonómica"/>
    <x v="2"/>
    <x v="2"/>
    <x v="1"/>
    <x v="1"/>
    <x v="0"/>
    <x v="406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0"/>
    <x v="0"/>
    <n v="36"/>
    <n v="36042"/>
    <x v="9"/>
    <x v="0"/>
    <x v="38"/>
    <x v="0"/>
    <s v="Carretera"/>
    <s v="VÍAS INTERURBANAS"/>
    <x v="2"/>
    <x v="0"/>
    <s v="Provincial, Cabildo/Consell"/>
    <x v="17"/>
    <x v="2"/>
    <x v="1"/>
    <x v="1"/>
    <x v="0"/>
    <x v="4063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4"/>
    <x v="3"/>
    <n v="36"/>
    <n v="36042"/>
    <x v="9"/>
    <x v="4"/>
    <x v="38"/>
    <x v="2"/>
    <s v="Carretera"/>
    <s v="VÍAS INTERURBANAS"/>
    <x v="2"/>
    <x v="0"/>
    <s v="Estatal"/>
    <x v="4"/>
    <x v="2"/>
    <x v="1"/>
    <x v="1"/>
    <x v="0"/>
    <x v="1120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5"/>
    <x v="8"/>
    <n v="36"/>
    <n v="36042"/>
    <x v="9"/>
    <x v="5"/>
    <x v="38"/>
    <x v="3"/>
    <s v="Carretera"/>
    <s v="VÍAS INTERURBANAS"/>
    <x v="0"/>
    <x v="0"/>
    <s v="Estatal"/>
    <x v="4"/>
    <x v="2"/>
    <x v="1"/>
    <x v="1"/>
    <x v="0"/>
    <x v="34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11"/>
    <n v="36"/>
    <n v="36042"/>
    <x v="2"/>
    <x v="2"/>
    <x v="38"/>
    <x v="3"/>
    <s v="Carretera"/>
    <s v="VÍAS INTERURBANAS"/>
    <x v="2"/>
    <x v="3"/>
    <s v="Estatal"/>
    <x v="2"/>
    <x v="2"/>
    <x v="1"/>
    <x v="1"/>
    <x v="0"/>
    <x v="1120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1"/>
    <x v="10"/>
    <n v="36"/>
    <n v="36042"/>
    <x v="2"/>
    <x v="1"/>
    <x v="38"/>
    <x v="4"/>
    <s v="Carretera"/>
    <s v="VÍAS INTERURBANAS"/>
    <x v="2"/>
    <x v="0"/>
    <s v="Provincial, Cabildo/Consell"/>
    <x v="5"/>
    <x v="2"/>
    <x v="1"/>
    <x v="1"/>
    <x v="7"/>
    <x v="406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0"/>
    <x v="2"/>
    <n v="36"/>
    <n v="36042"/>
    <x v="3"/>
    <x v="0"/>
    <x v="38"/>
    <x v="0"/>
    <s v="Carretera"/>
    <s v="VÍAS INTERURBANAS"/>
    <x v="2"/>
    <x v="2"/>
    <s v="Autonómica"/>
    <x v="2"/>
    <x v="2"/>
    <x v="1"/>
    <x v="1"/>
    <x v="0"/>
    <x v="4061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1"/>
    <x v="9"/>
    <n v="36"/>
    <n v="36042"/>
    <x v="3"/>
    <x v="1"/>
    <x v="38"/>
    <x v="0"/>
    <s v="Carretera"/>
    <s v="VÍAS INTERURBANAS"/>
    <x v="2"/>
    <x v="2"/>
    <s v="Estatal"/>
    <x v="1"/>
    <x v="2"/>
    <x v="1"/>
    <x v="1"/>
    <x v="0"/>
    <x v="1120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6"/>
    <x v="19"/>
    <n v="36"/>
    <n v="36042"/>
    <x v="0"/>
    <x v="6"/>
    <x v="3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0"/>
    <x v="7"/>
    <n v="36"/>
    <n v="36042"/>
    <x v="0"/>
    <x v="0"/>
    <x v="38"/>
    <x v="0"/>
    <s v="Calle"/>
    <s v="VÍAS URBANAS"/>
    <x v="1"/>
    <x v="1"/>
    <s v="Municipal"/>
    <x v="10"/>
    <x v="0"/>
    <x v="2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0"/>
    <x v="14"/>
    <n v="36"/>
    <n v="36042"/>
    <x v="4"/>
    <x v="0"/>
    <x v="38"/>
    <x v="0"/>
    <s v="Travesía"/>
    <s v="VÍAS URBANAS"/>
    <x v="2"/>
    <x v="2"/>
    <s v="Estatal"/>
    <x v="10"/>
    <x v="1"/>
    <x v="0"/>
    <x v="0"/>
    <x v="0"/>
    <x v="1120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4"/>
    <x v="10"/>
    <n v="36"/>
    <n v="36042"/>
    <x v="6"/>
    <x v="4"/>
    <x v="38"/>
    <x v="4"/>
    <s v="Travesía"/>
    <s v="VÍAS URBANAS"/>
    <x v="2"/>
    <x v="0"/>
    <s v="Autonómica"/>
    <x v="9"/>
    <x v="1"/>
    <x v="1"/>
    <x v="1"/>
    <x v="3"/>
    <x v="4061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4"/>
    <x v="11"/>
    <n v="36"/>
    <n v="36042"/>
    <x v="5"/>
    <x v="4"/>
    <x v="38"/>
    <x v="3"/>
    <s v="Carretera"/>
    <s v="VÍAS INTERURBANAS"/>
    <x v="0"/>
    <x v="0"/>
    <s v="Estatal"/>
    <x v="5"/>
    <x v="3"/>
    <x v="0"/>
    <x v="0"/>
    <x v="0"/>
    <x v="3492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4"/>
    <x v="22"/>
    <n v="36"/>
    <n v="36042"/>
    <x v="7"/>
    <x v="4"/>
    <x v="38"/>
    <x v="1"/>
    <s v="Travesía"/>
    <s v="VÍAS URBANAS"/>
    <x v="2"/>
    <x v="0"/>
    <s v="Estatal"/>
    <x v="4"/>
    <x v="1"/>
    <x v="1"/>
    <x v="1"/>
    <x v="0"/>
    <x v="1120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3"/>
    <n v="36"/>
    <n v="36042"/>
    <x v="5"/>
    <x v="0"/>
    <x v="38"/>
    <x v="2"/>
    <s v="Carretera"/>
    <s v="VÍAS INTERURBANAS"/>
    <x v="0"/>
    <x v="0"/>
    <s v="Estatal"/>
    <x v="0"/>
    <x v="2"/>
    <x v="0"/>
    <x v="0"/>
    <x v="0"/>
    <x v="34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5"/>
    <x v="3"/>
    <n v="36"/>
    <n v="36042"/>
    <x v="0"/>
    <x v="5"/>
    <x v="38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1"/>
    <x v="6"/>
    <n v="36"/>
    <n v="36042"/>
    <x v="5"/>
    <x v="1"/>
    <x v="38"/>
    <x v="3"/>
    <s v="Carretera"/>
    <s v="VÍAS INTERURBANAS"/>
    <x v="2"/>
    <x v="2"/>
    <s v="Autonómica"/>
    <x v="0"/>
    <x v="2"/>
    <x v="0"/>
    <x v="0"/>
    <x v="7"/>
    <x v="402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1"/>
    <x v="19"/>
    <n v="36"/>
    <n v="36042"/>
    <x v="5"/>
    <x v="1"/>
    <x v="38"/>
    <x v="2"/>
    <s v="Carretera"/>
    <s v="VÍAS INTERURBANAS"/>
    <x v="2"/>
    <x v="2"/>
    <s v="Autonómica"/>
    <x v="4"/>
    <x v="2"/>
    <x v="0"/>
    <x v="0"/>
    <x v="0"/>
    <x v="402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2"/>
    <x v="16"/>
    <n v="36"/>
    <n v="36042"/>
    <x v="10"/>
    <x v="2"/>
    <x v="38"/>
    <x v="2"/>
    <s v="Carretera"/>
    <s v="VÍAS INTERURBANAS"/>
    <x v="2"/>
    <x v="2"/>
    <s v="Provincial, Cabildo/Consell"/>
    <x v="2"/>
    <x v="2"/>
    <x v="2"/>
    <x v="0"/>
    <x v="0"/>
    <x v="4064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3"/>
    <x v="17"/>
    <n v="36"/>
    <n v="36050"/>
    <x v="10"/>
    <x v="3"/>
    <x v="38"/>
    <x v="1"/>
    <s v="Carretera"/>
    <s v="VÍAS INTERURBANAS"/>
    <x v="0"/>
    <x v="2"/>
    <s v="Estatal"/>
    <x v="0"/>
    <x v="0"/>
    <x v="4"/>
    <x v="0"/>
    <x v="1"/>
    <x v="34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16"/>
    <n v="36"/>
    <n v="36042"/>
    <x v="5"/>
    <x v="0"/>
    <x v="38"/>
    <x v="2"/>
    <s v="Calle"/>
    <s v="VÍAS URBANAS"/>
    <x v="1"/>
    <x v="1"/>
    <s v="Municipal"/>
    <x v="2"/>
    <x v="2"/>
    <x v="4"/>
    <x v="0"/>
    <x v="1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1"/>
    <x v="11"/>
    <n v="36"/>
    <n v="36042"/>
    <x v="10"/>
    <x v="1"/>
    <x v="38"/>
    <x v="3"/>
    <s v="Travesía"/>
    <s v="VÍAS URBANAS"/>
    <x v="2"/>
    <x v="2"/>
    <s v="Autonómica"/>
    <x v="10"/>
    <x v="2"/>
    <x v="5"/>
    <x v="4"/>
    <x v="3"/>
    <x v="406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18"/>
    <n v="36"/>
    <n v="36042"/>
    <x v="5"/>
    <x v="0"/>
    <x v="38"/>
    <x v="0"/>
    <s v="Calle"/>
    <s v="VÍAS URBANAS"/>
    <x v="1"/>
    <x v="1"/>
    <s v="Municipal"/>
    <x v="7"/>
    <x v="2"/>
    <x v="2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2"/>
    <x v="7"/>
    <n v="36"/>
    <n v="36042"/>
    <x v="10"/>
    <x v="2"/>
    <x v="38"/>
    <x v="0"/>
    <s v="Carretera"/>
    <s v="VÍAS INTERURBANAS"/>
    <x v="2"/>
    <x v="2"/>
    <s v="Estatal"/>
    <x v="1"/>
    <x v="2"/>
    <x v="1"/>
    <x v="1"/>
    <x v="0"/>
    <x v="1120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2"/>
    <x v="3"/>
    <n v="36"/>
    <n v="36042"/>
    <x v="11"/>
    <x v="2"/>
    <x v="38"/>
    <x v="2"/>
    <s v="Carretera"/>
    <s v="VÍAS INTERURBANAS"/>
    <x v="2"/>
    <x v="0"/>
    <s v="Provincial, Cabildo/Consell"/>
    <x v="4"/>
    <x v="2"/>
    <x v="0"/>
    <x v="0"/>
    <x v="0"/>
    <x v="406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0"/>
    <x v="16"/>
    <n v="36"/>
    <n v="0"/>
    <x v="11"/>
    <x v="0"/>
    <x v="38"/>
    <x v="2"/>
    <s v="Carretera"/>
    <s v="VÍAS INTERURBANAS"/>
    <x v="2"/>
    <x v="0"/>
    <s v="Estatal"/>
    <x v="6"/>
    <x v="2"/>
    <x v="2"/>
    <x v="0"/>
    <x v="7"/>
    <x v="1120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3"/>
    <x v="3"/>
    <n v="36"/>
    <n v="36042"/>
    <x v="11"/>
    <x v="3"/>
    <x v="38"/>
    <x v="2"/>
    <s v="Carretera"/>
    <s v="VÍAS INTERURBANAS"/>
    <x v="2"/>
    <x v="3"/>
    <s v="Autonómica"/>
    <x v="13"/>
    <x v="2"/>
    <x v="1"/>
    <x v="1"/>
    <x v="0"/>
    <x v="402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2"/>
    <x v="7"/>
    <n v="36"/>
    <n v="36042"/>
    <x v="5"/>
    <x v="2"/>
    <x v="38"/>
    <x v="0"/>
    <s v="Travesía"/>
    <s v="VÍAS URBANAS"/>
    <x v="2"/>
    <x v="0"/>
    <s v="Autonómica"/>
    <x v="3"/>
    <x v="5"/>
    <x v="0"/>
    <x v="0"/>
    <x v="1"/>
    <x v="4061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15"/>
    <n v="36"/>
    <n v="36042"/>
    <x v="11"/>
    <x v="6"/>
    <x v="38"/>
    <x v="3"/>
    <s v="Carretera"/>
    <s v="VÍAS INTERURBANAS"/>
    <x v="2"/>
    <x v="2"/>
    <s v="Estatal"/>
    <x v="1"/>
    <x v="1"/>
    <x v="2"/>
    <x v="0"/>
    <x v="0"/>
    <x v="1120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3"/>
    <x v="8"/>
    <n v="36"/>
    <n v="36042"/>
    <x v="11"/>
    <x v="3"/>
    <x v="38"/>
    <x v="3"/>
    <s v="Carretera"/>
    <s v="VÍAS INTERURBANAS"/>
    <x v="2"/>
    <x v="0"/>
    <s v="Autonómica"/>
    <x v="7"/>
    <x v="0"/>
    <x v="1"/>
    <x v="1"/>
    <x v="0"/>
    <x v="4061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1"/>
    <x v="16"/>
    <n v="36"/>
    <n v="36042"/>
    <x v="11"/>
    <x v="1"/>
    <x v="38"/>
    <x v="2"/>
    <s v="Carretera"/>
    <s v="VÍAS INTERURBANAS"/>
    <x v="0"/>
    <x v="0"/>
    <s v="Estatal"/>
    <x v="8"/>
    <x v="2"/>
    <x v="1"/>
    <x v="1"/>
    <x v="0"/>
    <x v="34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4"/>
    <x v="16"/>
    <n v="36"/>
    <n v="36043"/>
    <x v="0"/>
    <x v="4"/>
    <x v="38"/>
    <x v="2"/>
    <s v="Carretera"/>
    <s v="VÍAS INTERURBANAS"/>
    <x v="2"/>
    <x v="2"/>
    <s v="Autonómica"/>
    <x v="10"/>
    <x v="2"/>
    <x v="4"/>
    <x v="0"/>
    <x v="4"/>
    <x v="4065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4"/>
    <x v="19"/>
    <n v="36"/>
    <n v="36043"/>
    <x v="0"/>
    <x v="4"/>
    <x v="38"/>
    <x v="2"/>
    <s v="Carretera"/>
    <s v="VÍAS INTERURBANAS"/>
    <x v="2"/>
    <x v="0"/>
    <s v="Autonómica"/>
    <x v="9"/>
    <x v="2"/>
    <x v="1"/>
    <x v="1"/>
    <x v="0"/>
    <x v="4039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4"/>
    <x v="8"/>
    <n v="36"/>
    <n v="36043"/>
    <x v="1"/>
    <x v="4"/>
    <x v="38"/>
    <x v="3"/>
    <s v="Carretera"/>
    <s v="VÍAS INTERURBANAS"/>
    <x v="2"/>
    <x v="2"/>
    <s v="Provincial, Cabildo/Consell"/>
    <x v="1"/>
    <x v="2"/>
    <x v="2"/>
    <x v="1"/>
    <x v="0"/>
    <x v="4066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5"/>
    <x v="16"/>
    <n v="36"/>
    <n v="36043"/>
    <x v="4"/>
    <x v="5"/>
    <x v="38"/>
    <x v="2"/>
    <s v="Carretera"/>
    <s v="VÍAS INTERURBANAS"/>
    <x v="2"/>
    <x v="0"/>
    <s v="Autonómica"/>
    <x v="1"/>
    <x v="2"/>
    <x v="1"/>
    <x v="1"/>
    <x v="0"/>
    <x v="4039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6"/>
    <x v="12"/>
    <n v="36"/>
    <n v="36043"/>
    <x v="4"/>
    <x v="6"/>
    <x v="38"/>
    <x v="4"/>
    <s v="Carretera"/>
    <s v="VÍAS INTERURBANAS"/>
    <x v="2"/>
    <x v="0"/>
    <s v="Autonómica"/>
    <x v="5"/>
    <x v="0"/>
    <x v="1"/>
    <x v="1"/>
    <x v="0"/>
    <x v="4065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1"/>
    <x v="2"/>
    <n v="36"/>
    <n v="36043"/>
    <x v="6"/>
    <x v="1"/>
    <x v="38"/>
    <x v="0"/>
    <s v="Carretera"/>
    <s v="VÍAS INTERURBANAS"/>
    <x v="2"/>
    <x v="0"/>
    <s v="Autonómica"/>
    <x v="1"/>
    <x v="2"/>
    <x v="1"/>
    <x v="1"/>
    <x v="0"/>
    <x v="4039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6"/>
    <x v="10"/>
    <n v="36"/>
    <n v="36043"/>
    <x v="7"/>
    <x v="6"/>
    <x v="38"/>
    <x v="4"/>
    <s v="Carretera"/>
    <s v="VÍAS INTERURBANAS"/>
    <x v="9"/>
    <x v="3"/>
    <s v="Municipal"/>
    <x v="13"/>
    <x v="2"/>
    <x v="0"/>
    <x v="0"/>
    <x v="0"/>
    <x v="3967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3"/>
    <x v="11"/>
    <n v="36"/>
    <n v="36043"/>
    <x v="8"/>
    <x v="3"/>
    <x v="38"/>
    <x v="3"/>
    <s v="Carretera"/>
    <s v="VÍAS INTERURBANAS"/>
    <x v="2"/>
    <x v="0"/>
    <s v="Autonómica"/>
    <x v="14"/>
    <x v="2"/>
    <x v="1"/>
    <x v="1"/>
    <x v="0"/>
    <x v="4067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8"/>
    <n v="36"/>
    <n v="36043"/>
    <x v="2"/>
    <x v="2"/>
    <x v="38"/>
    <x v="3"/>
    <s v="Carretera"/>
    <s v="VÍAS INTERURBANAS"/>
    <x v="2"/>
    <x v="2"/>
    <s v="Autonómica"/>
    <x v="5"/>
    <x v="2"/>
    <x v="1"/>
    <x v="1"/>
    <x v="0"/>
    <x v="4067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16"/>
    <n v="36"/>
    <n v="36043"/>
    <x v="2"/>
    <x v="2"/>
    <x v="38"/>
    <x v="2"/>
    <s v="Carretera"/>
    <s v="VÍAS INTERURBANAS"/>
    <x v="2"/>
    <x v="0"/>
    <s v="Provincial, Cabildo/Consell"/>
    <x v="8"/>
    <x v="2"/>
    <x v="1"/>
    <x v="1"/>
    <x v="5"/>
    <x v="4066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5"/>
    <x v="11"/>
    <n v="36"/>
    <n v="36043"/>
    <x v="2"/>
    <x v="5"/>
    <x v="38"/>
    <x v="3"/>
    <s v="Carretera"/>
    <s v="VÍAS INTERURBANAS"/>
    <x v="2"/>
    <x v="2"/>
    <s v="Provincial, Cabildo/Consell"/>
    <x v="2"/>
    <x v="2"/>
    <x v="1"/>
    <x v="1"/>
    <x v="7"/>
    <x v="4066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1"/>
    <x v="5"/>
    <n v="36"/>
    <n v="36043"/>
    <x v="3"/>
    <x v="1"/>
    <x v="38"/>
    <x v="3"/>
    <s v="Carretera"/>
    <s v="VÍAS INTERURBANAS"/>
    <x v="2"/>
    <x v="2"/>
    <s v="Autonómica"/>
    <x v="3"/>
    <x v="2"/>
    <x v="1"/>
    <x v="1"/>
    <x v="0"/>
    <x v="4039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2"/>
    <x v="12"/>
    <n v="36"/>
    <n v="36043"/>
    <x v="5"/>
    <x v="2"/>
    <x v="38"/>
    <x v="4"/>
    <s v="Carretera"/>
    <s v="VÍAS INTERURBANAS"/>
    <x v="2"/>
    <x v="0"/>
    <s v="Autonómica"/>
    <x v="5"/>
    <x v="1"/>
    <x v="2"/>
    <x v="1"/>
    <x v="0"/>
    <x v="4067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5"/>
    <x v="11"/>
    <n v="36"/>
    <n v="36043"/>
    <x v="10"/>
    <x v="5"/>
    <x v="38"/>
    <x v="3"/>
    <s v="Carretera"/>
    <s v="VÍAS INTERURBANAS"/>
    <x v="2"/>
    <x v="2"/>
    <s v="Autonómica"/>
    <x v="11"/>
    <x v="2"/>
    <x v="4"/>
    <x v="0"/>
    <x v="1"/>
    <x v="4039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1"/>
    <x v="0"/>
    <n v="36"/>
    <n v="36043"/>
    <x v="11"/>
    <x v="1"/>
    <x v="38"/>
    <x v="0"/>
    <s v="Carretera"/>
    <s v="VÍAS INTERURBANAS"/>
    <x v="2"/>
    <x v="2"/>
    <s v="Autonómica"/>
    <x v="11"/>
    <x v="1"/>
    <x v="1"/>
    <x v="0"/>
    <x v="7"/>
    <x v="4067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3"/>
    <x v="12"/>
    <n v="36"/>
    <n v="0"/>
    <x v="1"/>
    <x v="3"/>
    <x v="38"/>
    <x v="4"/>
    <s v="Carretera"/>
    <s v="VÍAS INTERURBANAS"/>
    <x v="3"/>
    <x v="2"/>
    <s v="Municipal"/>
    <x v="8"/>
    <x v="1"/>
    <x v="1"/>
    <x v="1"/>
    <x v="0"/>
    <x v="4068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4"/>
    <x v="22"/>
    <n v="36"/>
    <n v="0"/>
    <x v="7"/>
    <x v="4"/>
    <x v="38"/>
    <x v="1"/>
    <s v="Carretera"/>
    <s v="VÍAS INTERURBANAS"/>
    <x v="2"/>
    <x v="2"/>
    <s v="Estatal"/>
    <x v="4"/>
    <x v="1"/>
    <x v="1"/>
    <x v="1"/>
    <x v="0"/>
    <x v="16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0"/>
    <x v="16"/>
    <n v="36"/>
    <n v="0"/>
    <x v="9"/>
    <x v="0"/>
    <x v="38"/>
    <x v="2"/>
    <s v="Travesía"/>
    <s v="VÍAS URBANAS"/>
    <x v="2"/>
    <x v="2"/>
    <s v="Estatal"/>
    <x v="6"/>
    <x v="2"/>
    <x v="2"/>
    <x v="1"/>
    <x v="0"/>
    <x v="1692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1"/>
    <x v="6"/>
    <n v="36"/>
    <n v="0"/>
    <x v="2"/>
    <x v="1"/>
    <x v="38"/>
    <x v="3"/>
    <s v="Carretera"/>
    <s v="VÍAS INTERURBANAS"/>
    <x v="2"/>
    <x v="2"/>
    <s v="Estatal"/>
    <x v="1"/>
    <x v="2"/>
    <x v="1"/>
    <x v="1"/>
    <x v="0"/>
    <x v="1692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6"/>
    <x v="3"/>
    <n v="36"/>
    <n v="0"/>
    <x v="3"/>
    <x v="6"/>
    <x v="38"/>
    <x v="2"/>
    <s v="Carretera"/>
    <s v="VÍAS INTERURBANAS"/>
    <x v="2"/>
    <x v="0"/>
    <s v="Estatal"/>
    <x v="3"/>
    <x v="2"/>
    <x v="1"/>
    <x v="1"/>
    <x v="0"/>
    <x v="1692"/>
    <n v="0"/>
    <n v="0"/>
    <n v="2"/>
    <x v="3"/>
    <n v="4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5"/>
    <x v="6"/>
    <n v="36"/>
    <n v="0"/>
    <x v="3"/>
    <x v="5"/>
    <x v="38"/>
    <x v="3"/>
    <s v="Carretera"/>
    <s v="VÍAS INTERURBANAS"/>
    <x v="2"/>
    <x v="0"/>
    <s v="Estatal"/>
    <x v="5"/>
    <x v="2"/>
    <x v="2"/>
    <x v="1"/>
    <x v="0"/>
    <x v="16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2"/>
    <x v="6"/>
    <n v="36"/>
    <n v="0"/>
    <x v="3"/>
    <x v="2"/>
    <x v="38"/>
    <x v="3"/>
    <s v="Carretera"/>
    <s v="VÍAS INTERURBANAS"/>
    <x v="2"/>
    <x v="2"/>
    <s v="Estatal"/>
    <x v="1"/>
    <x v="2"/>
    <x v="2"/>
    <x v="1"/>
    <x v="0"/>
    <x v="16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4"/>
    <x v="16"/>
    <n v="36"/>
    <n v="36045"/>
    <x v="0"/>
    <x v="4"/>
    <x v="38"/>
    <x v="2"/>
    <s v="Carretera"/>
    <s v="VÍAS INTERURBANAS"/>
    <x v="2"/>
    <x v="2"/>
    <s v="Estatal"/>
    <x v="6"/>
    <x v="2"/>
    <x v="0"/>
    <x v="0"/>
    <x v="0"/>
    <x v="16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6"/>
    <x v="0"/>
    <n v="36"/>
    <n v="36045"/>
    <x v="0"/>
    <x v="6"/>
    <x v="38"/>
    <x v="0"/>
    <s v="Carretera"/>
    <s v="VÍAS INTERURBANAS"/>
    <x v="2"/>
    <x v="2"/>
    <s v="Estatal"/>
    <x v="4"/>
    <x v="4"/>
    <x v="1"/>
    <x v="1"/>
    <x v="0"/>
    <x v="4069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6"/>
    <x v="0"/>
    <n v="36"/>
    <n v="36045"/>
    <x v="0"/>
    <x v="6"/>
    <x v="38"/>
    <x v="0"/>
    <s v="Carretera"/>
    <s v="VÍAS INTERURBANAS"/>
    <x v="4"/>
    <x v="0"/>
    <s v="Estatal"/>
    <x v="1"/>
    <x v="1"/>
    <x v="1"/>
    <x v="1"/>
    <x v="0"/>
    <x v="168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6"/>
    <x v="8"/>
    <n v="36"/>
    <n v="36045"/>
    <x v="0"/>
    <x v="6"/>
    <x v="38"/>
    <x v="3"/>
    <s v="Carretera"/>
    <s v="VÍAS INTERURBANAS"/>
    <x v="9"/>
    <x v="3"/>
    <s v="Municipal"/>
    <x v="2"/>
    <x v="2"/>
    <x v="1"/>
    <x v="1"/>
    <x v="0"/>
    <x v="4019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1"/>
    <x v="2"/>
    <n v="36"/>
    <n v="36045"/>
    <x v="0"/>
    <x v="1"/>
    <x v="38"/>
    <x v="0"/>
    <s v="Carretera"/>
    <s v="VÍAS INTERURBANAS"/>
    <x v="2"/>
    <x v="2"/>
    <s v="Estatal"/>
    <x v="7"/>
    <x v="2"/>
    <x v="1"/>
    <x v="1"/>
    <x v="0"/>
    <x v="16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6"/>
    <x v="5"/>
    <n v="36"/>
    <n v="36045"/>
    <x v="1"/>
    <x v="6"/>
    <x v="38"/>
    <x v="3"/>
    <s v="Carretera"/>
    <s v="VÍAS INTERURBANAS"/>
    <x v="4"/>
    <x v="0"/>
    <s v="Estatal"/>
    <x v="15"/>
    <x v="2"/>
    <x v="1"/>
    <x v="1"/>
    <x v="0"/>
    <x v="1684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6"/>
    <x v="12"/>
    <n v="36"/>
    <n v="36045"/>
    <x v="1"/>
    <x v="6"/>
    <x v="38"/>
    <x v="4"/>
    <s v="Carretera"/>
    <s v="VÍAS INTERURBANAS"/>
    <x v="2"/>
    <x v="2"/>
    <s v="Estatal"/>
    <x v="17"/>
    <x v="0"/>
    <x v="1"/>
    <x v="1"/>
    <x v="0"/>
    <x v="1692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1"/>
    <x v="3"/>
    <n v="36"/>
    <n v="36045"/>
    <x v="1"/>
    <x v="1"/>
    <x v="38"/>
    <x v="2"/>
    <s v="Carretera"/>
    <s v="VÍAS INTERURBANAS"/>
    <x v="4"/>
    <x v="0"/>
    <s v="Estatal"/>
    <x v="7"/>
    <x v="2"/>
    <x v="2"/>
    <x v="1"/>
    <x v="0"/>
    <x v="168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6"/>
    <x v="7"/>
    <n v="36"/>
    <n v="36045"/>
    <x v="1"/>
    <x v="6"/>
    <x v="38"/>
    <x v="0"/>
    <s v="Carretera"/>
    <s v="VÍAS INTERURBANAS"/>
    <x v="2"/>
    <x v="2"/>
    <s v="Estatal"/>
    <x v="5"/>
    <x v="2"/>
    <x v="1"/>
    <x v="1"/>
    <x v="0"/>
    <x v="4070"/>
    <n v="0"/>
    <n v="0"/>
    <n v="1"/>
    <x v="0"/>
    <n v="5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1"/>
    <x v="21"/>
    <n v="36"/>
    <n v="36045"/>
    <x v="1"/>
    <x v="1"/>
    <x v="38"/>
    <x v="4"/>
    <s v="Carretera"/>
    <s v="VÍAS INTERURBANAS"/>
    <x v="2"/>
    <x v="0"/>
    <s v="Estatal"/>
    <x v="0"/>
    <x v="1"/>
    <x v="1"/>
    <x v="1"/>
    <x v="0"/>
    <x v="4070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2"/>
    <x v="7"/>
    <n v="36"/>
    <n v="36045"/>
    <x v="1"/>
    <x v="2"/>
    <x v="38"/>
    <x v="0"/>
    <s v="Travesía"/>
    <s v="VÍAS URBANAS"/>
    <x v="2"/>
    <x v="3"/>
    <s v="Autonómica"/>
    <x v="13"/>
    <x v="2"/>
    <x v="1"/>
    <x v="1"/>
    <x v="3"/>
    <x v="4071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1"/>
    <x v="2"/>
    <n v="36"/>
    <n v="36045"/>
    <x v="1"/>
    <x v="1"/>
    <x v="38"/>
    <x v="0"/>
    <s v="Carretera"/>
    <s v="VÍAS INTERURBANAS"/>
    <x v="2"/>
    <x v="0"/>
    <s v="Estatal"/>
    <x v="5"/>
    <x v="2"/>
    <x v="1"/>
    <x v="1"/>
    <x v="0"/>
    <x v="4069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5"/>
    <x v="6"/>
    <n v="36"/>
    <n v="36045"/>
    <x v="4"/>
    <x v="5"/>
    <x v="38"/>
    <x v="3"/>
    <s v="Carretera"/>
    <s v="VÍAS INTERURBANAS"/>
    <x v="2"/>
    <x v="3"/>
    <s v="Estatal"/>
    <x v="16"/>
    <x v="2"/>
    <x v="1"/>
    <x v="1"/>
    <x v="0"/>
    <x v="4070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6"/>
    <x v="6"/>
    <n v="36"/>
    <n v="36045"/>
    <x v="4"/>
    <x v="6"/>
    <x v="38"/>
    <x v="3"/>
    <s v="Travesía"/>
    <s v="VÍAS URBANAS"/>
    <x v="2"/>
    <x v="0"/>
    <s v="Estatal"/>
    <x v="1"/>
    <x v="2"/>
    <x v="1"/>
    <x v="1"/>
    <x v="0"/>
    <x v="1692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1"/>
    <x v="16"/>
    <n v="36"/>
    <n v="36045"/>
    <x v="4"/>
    <x v="1"/>
    <x v="38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1"/>
    <x v="3"/>
    <n v="36"/>
    <n v="36045"/>
    <x v="6"/>
    <x v="1"/>
    <x v="38"/>
    <x v="2"/>
    <s v="Carretera"/>
    <s v="VÍAS INTERURBANAS"/>
    <x v="2"/>
    <x v="2"/>
    <s v="Estatal"/>
    <x v="2"/>
    <x v="2"/>
    <x v="1"/>
    <x v="1"/>
    <x v="0"/>
    <x v="1692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0"/>
    <x v="15"/>
    <n v="36"/>
    <n v="36045"/>
    <x v="6"/>
    <x v="0"/>
    <x v="38"/>
    <x v="3"/>
    <s v="Carretera"/>
    <s v="VÍAS INTERURBANAS"/>
    <x v="2"/>
    <x v="2"/>
    <s v="Estatal"/>
    <x v="1"/>
    <x v="2"/>
    <x v="1"/>
    <x v="1"/>
    <x v="0"/>
    <x v="4069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0"/>
    <x v="5"/>
    <n v="36"/>
    <n v="36045"/>
    <x v="6"/>
    <x v="0"/>
    <x v="38"/>
    <x v="3"/>
    <s v="Carretera"/>
    <s v="VÍAS INTERURBANAS"/>
    <x v="9"/>
    <x v="3"/>
    <s v="Municipal"/>
    <x v="2"/>
    <x v="2"/>
    <x v="1"/>
    <x v="1"/>
    <x v="5"/>
    <x v="407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3"/>
    <x v="15"/>
    <n v="36"/>
    <n v="36045"/>
    <x v="6"/>
    <x v="3"/>
    <x v="38"/>
    <x v="3"/>
    <s v="Carretera"/>
    <s v="VÍAS INTERURBANAS"/>
    <x v="2"/>
    <x v="0"/>
    <s v="Autonómica"/>
    <x v="5"/>
    <x v="2"/>
    <x v="1"/>
    <x v="1"/>
    <x v="7"/>
    <x v="3976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4"/>
    <x v="8"/>
    <n v="36"/>
    <n v="36045"/>
    <x v="6"/>
    <x v="4"/>
    <x v="38"/>
    <x v="3"/>
    <s v="Carretera"/>
    <s v="VÍAS INTERURBANAS"/>
    <x v="4"/>
    <x v="2"/>
    <s v="Estatal"/>
    <x v="12"/>
    <x v="2"/>
    <x v="1"/>
    <x v="1"/>
    <x v="0"/>
    <x v="168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3"/>
    <x v="21"/>
    <n v="36"/>
    <n v="36045"/>
    <x v="6"/>
    <x v="3"/>
    <x v="38"/>
    <x v="4"/>
    <s v="Travesía"/>
    <s v="VÍAS URBANAS"/>
    <x v="2"/>
    <x v="3"/>
    <s v="Estatal"/>
    <x v="2"/>
    <x v="1"/>
    <x v="1"/>
    <x v="1"/>
    <x v="0"/>
    <x v="1692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2"/>
    <x v="11"/>
    <n v="36"/>
    <n v="36045"/>
    <x v="6"/>
    <x v="2"/>
    <x v="38"/>
    <x v="3"/>
    <s v="Carretera"/>
    <s v="VÍAS INTERURBANAS"/>
    <x v="2"/>
    <x v="0"/>
    <s v="Estatal"/>
    <x v="5"/>
    <x v="2"/>
    <x v="1"/>
    <x v="1"/>
    <x v="0"/>
    <x v="1692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1"/>
    <x v="8"/>
    <n v="36"/>
    <n v="36045"/>
    <x v="7"/>
    <x v="1"/>
    <x v="38"/>
    <x v="3"/>
    <s v="Carretera"/>
    <s v="VÍAS INTERURBANAS"/>
    <x v="2"/>
    <x v="0"/>
    <s v="Estatal"/>
    <x v="1"/>
    <x v="2"/>
    <x v="1"/>
    <x v="1"/>
    <x v="0"/>
    <x v="16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3"/>
    <x v="18"/>
    <n v="36"/>
    <n v="36045"/>
    <x v="6"/>
    <x v="3"/>
    <x v="38"/>
    <x v="0"/>
    <s v="Carretera"/>
    <s v="VÍAS INTERURBANAS"/>
    <x v="4"/>
    <x v="2"/>
    <s v="Estatal"/>
    <x v="1"/>
    <x v="2"/>
    <x v="2"/>
    <x v="1"/>
    <x v="0"/>
    <x v="1684"/>
    <n v="0"/>
    <n v="0"/>
    <n v="5"/>
    <x v="4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6"/>
    <x v="19"/>
    <n v="36"/>
    <n v="36045"/>
    <x v="7"/>
    <x v="6"/>
    <x v="38"/>
    <x v="2"/>
    <s v="Carretera"/>
    <s v="VÍAS INTERURBANAS"/>
    <x v="2"/>
    <x v="0"/>
    <s v="Estatal"/>
    <x v="12"/>
    <x v="2"/>
    <x v="1"/>
    <x v="6"/>
    <x v="0"/>
    <x v="16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5"/>
    <x v="10"/>
    <n v="36"/>
    <n v="36045"/>
    <x v="7"/>
    <x v="5"/>
    <x v="38"/>
    <x v="4"/>
    <s v="Carretera"/>
    <s v="VÍAS INTERURBANAS"/>
    <x v="4"/>
    <x v="2"/>
    <s v="Estatal"/>
    <x v="4"/>
    <x v="2"/>
    <x v="2"/>
    <x v="1"/>
    <x v="7"/>
    <x v="168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6"/>
    <x v="15"/>
    <n v="36"/>
    <n v="36045"/>
    <x v="7"/>
    <x v="6"/>
    <x v="38"/>
    <x v="3"/>
    <s v="Carretera"/>
    <s v="VÍAS INTERURBANAS"/>
    <x v="2"/>
    <x v="0"/>
    <s v="Estatal"/>
    <x v="3"/>
    <x v="2"/>
    <x v="4"/>
    <x v="0"/>
    <x v="0"/>
    <x v="4070"/>
    <n v="0"/>
    <n v="0"/>
    <n v="2"/>
    <x v="3"/>
    <n v="5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4"/>
    <x v="22"/>
    <n v="36"/>
    <n v="36045"/>
    <x v="7"/>
    <x v="4"/>
    <x v="38"/>
    <x v="1"/>
    <s v="Carretera"/>
    <s v="VÍAS INTERURBANAS"/>
    <x v="2"/>
    <x v="2"/>
    <s v="Estatal"/>
    <x v="3"/>
    <x v="0"/>
    <x v="2"/>
    <x v="7"/>
    <x v="0"/>
    <x v="1692"/>
    <n v="0"/>
    <n v="1"/>
    <n v="5"/>
    <x v="5"/>
    <n v="6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5"/>
    <x v="15"/>
    <n v="36"/>
    <n v="36045"/>
    <x v="4"/>
    <x v="5"/>
    <x v="38"/>
    <x v="3"/>
    <s v="Calle"/>
    <s v="VÍAS URBANAS"/>
    <x v="1"/>
    <x v="1"/>
    <s v="Municipal"/>
    <x v="0"/>
    <x v="2"/>
    <x v="0"/>
    <x v="0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8"/>
    <n v="36"/>
    <n v="36045"/>
    <x v="8"/>
    <x v="6"/>
    <x v="38"/>
    <x v="3"/>
    <s v="Carretera"/>
    <s v="VÍAS INTERURBANAS"/>
    <x v="2"/>
    <x v="0"/>
    <s v="Estatal"/>
    <x v="1"/>
    <x v="2"/>
    <x v="1"/>
    <x v="1"/>
    <x v="0"/>
    <x v="4070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4"/>
    <x v="13"/>
    <n v="36"/>
    <n v="36045"/>
    <x v="8"/>
    <x v="4"/>
    <x v="38"/>
    <x v="4"/>
    <s v="Carretera"/>
    <s v="VÍAS INTERURBANAS"/>
    <x v="2"/>
    <x v="0"/>
    <s v="Estatal"/>
    <x v="12"/>
    <x v="2"/>
    <x v="1"/>
    <x v="1"/>
    <x v="0"/>
    <x v="4070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2"/>
    <x v="2"/>
    <n v="36"/>
    <n v="36045"/>
    <x v="8"/>
    <x v="2"/>
    <x v="38"/>
    <x v="0"/>
    <s v="Carretera"/>
    <s v="VÍAS INTERURBANAS"/>
    <x v="4"/>
    <x v="0"/>
    <s v="Estatal"/>
    <x v="1"/>
    <x v="2"/>
    <x v="2"/>
    <x v="1"/>
    <x v="0"/>
    <x v="168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2"/>
    <x v="11"/>
    <n v="36"/>
    <n v="36045"/>
    <x v="9"/>
    <x v="2"/>
    <x v="38"/>
    <x v="3"/>
    <s v="Carretera"/>
    <s v="VÍAS INTERURBANAS"/>
    <x v="2"/>
    <x v="3"/>
    <s v="Estatal"/>
    <x v="1"/>
    <x v="2"/>
    <x v="1"/>
    <x v="1"/>
    <x v="0"/>
    <x v="4070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0"/>
    <x v="10"/>
    <n v="36"/>
    <n v="36045"/>
    <x v="9"/>
    <x v="0"/>
    <x v="38"/>
    <x v="4"/>
    <s v="Carretera"/>
    <s v="VÍAS INTERURBANAS"/>
    <x v="2"/>
    <x v="2"/>
    <s v="Estatal"/>
    <x v="7"/>
    <x v="2"/>
    <x v="1"/>
    <x v="1"/>
    <x v="0"/>
    <x v="1692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1"/>
    <x v="15"/>
    <n v="36"/>
    <n v="36045"/>
    <x v="9"/>
    <x v="1"/>
    <x v="38"/>
    <x v="3"/>
    <s v="Carretera"/>
    <s v="VÍAS INTERURBANAS"/>
    <x v="2"/>
    <x v="0"/>
    <s v="Estatal"/>
    <x v="2"/>
    <x v="2"/>
    <x v="1"/>
    <x v="1"/>
    <x v="0"/>
    <x v="1692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6"/>
    <x v="10"/>
    <n v="36"/>
    <n v="36045"/>
    <x v="9"/>
    <x v="6"/>
    <x v="38"/>
    <x v="4"/>
    <s v="Carretera"/>
    <s v="VÍAS INTERURBANAS"/>
    <x v="2"/>
    <x v="2"/>
    <s v="Estatal"/>
    <x v="6"/>
    <x v="4"/>
    <x v="0"/>
    <x v="0"/>
    <x v="0"/>
    <x v="16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1"/>
    <x v="5"/>
    <n v="36"/>
    <n v="36045"/>
    <x v="6"/>
    <x v="1"/>
    <x v="38"/>
    <x v="3"/>
    <s v="Calle"/>
    <s v="VÍAS URBANAS"/>
    <x v="1"/>
    <x v="1"/>
    <s v="Municipal"/>
    <x v="4"/>
    <x v="2"/>
    <x v="2"/>
    <x v="1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4"/>
    <x v="19"/>
    <n v="36"/>
    <n v="36045"/>
    <x v="7"/>
    <x v="4"/>
    <x v="38"/>
    <x v="2"/>
    <s v="Carretera"/>
    <s v="VÍAS INTERURBANAS"/>
    <x v="2"/>
    <x v="0"/>
    <s v="Autonómica"/>
    <x v="2"/>
    <x v="2"/>
    <x v="1"/>
    <x v="1"/>
    <x v="0"/>
    <x v="3976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2"/>
    <x v="10"/>
    <n v="36"/>
    <n v="36045"/>
    <x v="8"/>
    <x v="2"/>
    <x v="38"/>
    <x v="4"/>
    <s v="Calle"/>
    <s v="VÍAS URBANAS"/>
    <x v="1"/>
    <x v="1"/>
    <s v="Municipal"/>
    <x v="2"/>
    <x v="3"/>
    <x v="2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6"/>
    <x v="3"/>
    <n v="36"/>
    <n v="36045"/>
    <x v="7"/>
    <x v="6"/>
    <x v="38"/>
    <x v="2"/>
    <s v="Carretera"/>
    <s v="VÍAS INTERURBANAS"/>
    <x v="2"/>
    <x v="2"/>
    <s v="Autonómica"/>
    <x v="0"/>
    <x v="2"/>
    <x v="2"/>
    <x v="1"/>
    <x v="0"/>
    <x v="3976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3"/>
    <x v="19"/>
    <n v="36"/>
    <n v="36045"/>
    <x v="2"/>
    <x v="3"/>
    <x v="38"/>
    <x v="2"/>
    <s v="Carretera"/>
    <s v="VÍAS INTERURBANAS"/>
    <x v="2"/>
    <x v="3"/>
    <s v="Estatal"/>
    <x v="2"/>
    <x v="2"/>
    <x v="0"/>
    <x v="0"/>
    <x v="0"/>
    <x v="1692"/>
    <n v="0"/>
    <n v="0"/>
    <n v="5"/>
    <x v="4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3"/>
    <x v="10"/>
    <n v="36"/>
    <n v="36045"/>
    <x v="8"/>
    <x v="3"/>
    <x v="38"/>
    <x v="4"/>
    <s v="Calle"/>
    <s v="VÍAS URBANAS"/>
    <x v="10"/>
    <x v="1"/>
    <s v="Municipal"/>
    <x v="13"/>
    <x v="2"/>
    <x v="2"/>
    <x v="1"/>
    <x v="0"/>
    <x v="1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3"/>
    <x v="5"/>
    <n v="36"/>
    <n v="36045"/>
    <x v="2"/>
    <x v="3"/>
    <x v="38"/>
    <x v="3"/>
    <s v="Carretera"/>
    <s v="VÍAS INTERURBANAS"/>
    <x v="9"/>
    <x v="2"/>
    <s v="Municipal"/>
    <x v="8"/>
    <x v="2"/>
    <x v="1"/>
    <x v="1"/>
    <x v="7"/>
    <x v="3987"/>
    <n v="0"/>
    <n v="0"/>
    <n v="3"/>
    <x v="1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1"/>
    <x v="15"/>
    <n v="36"/>
    <n v="36045"/>
    <x v="5"/>
    <x v="1"/>
    <x v="38"/>
    <x v="3"/>
    <s v="Carretera"/>
    <s v="VÍAS INTERURBANAS"/>
    <x v="2"/>
    <x v="3"/>
    <s v="Autonómica"/>
    <x v="13"/>
    <x v="2"/>
    <x v="4"/>
    <x v="0"/>
    <x v="0"/>
    <x v="3976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6"/>
    <x v="7"/>
    <n v="36"/>
    <n v="36045"/>
    <x v="5"/>
    <x v="6"/>
    <x v="38"/>
    <x v="0"/>
    <s v="Carretera"/>
    <s v="VÍAS INTERURBANAS"/>
    <x v="2"/>
    <x v="0"/>
    <s v="Estatal"/>
    <x v="0"/>
    <x v="3"/>
    <x v="4"/>
    <x v="0"/>
    <x v="1"/>
    <x v="1692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1"/>
    <x v="2"/>
    <n v="36"/>
    <n v="36045"/>
    <x v="5"/>
    <x v="1"/>
    <x v="38"/>
    <x v="0"/>
    <s v="Carretera"/>
    <s v="VÍAS INTERURBANAS"/>
    <x v="2"/>
    <x v="3"/>
    <s v="Estatal"/>
    <x v="7"/>
    <x v="2"/>
    <x v="4"/>
    <x v="0"/>
    <x v="1"/>
    <x v="4070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1"/>
    <x v="10"/>
    <n v="36"/>
    <n v="36045"/>
    <x v="5"/>
    <x v="1"/>
    <x v="38"/>
    <x v="4"/>
    <s v="Carretera"/>
    <s v="VÍAS INTERURBANAS"/>
    <x v="2"/>
    <x v="2"/>
    <s v="Provincial, Cabildo/Consell"/>
    <x v="4"/>
    <x v="0"/>
    <x v="0"/>
    <x v="0"/>
    <x v="7"/>
    <x v="4073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4"/>
    <x v="16"/>
    <n v="36"/>
    <n v="36045"/>
    <x v="5"/>
    <x v="4"/>
    <x v="38"/>
    <x v="2"/>
    <s v="Carretera"/>
    <s v="VÍAS INTERURBANAS"/>
    <x v="2"/>
    <x v="2"/>
    <s v="Estatal"/>
    <x v="1"/>
    <x v="2"/>
    <x v="0"/>
    <x v="0"/>
    <x v="0"/>
    <x v="16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6"/>
    <x v="6"/>
    <n v="36"/>
    <n v="36045"/>
    <x v="9"/>
    <x v="6"/>
    <x v="38"/>
    <x v="3"/>
    <s v="Travesía"/>
    <s v="VÍAS URBANAS"/>
    <x v="2"/>
    <x v="0"/>
    <s v="Estatal"/>
    <x v="1"/>
    <x v="2"/>
    <x v="1"/>
    <x v="1"/>
    <x v="0"/>
    <x v="1692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6"/>
    <x v="11"/>
    <n v="36"/>
    <n v="36045"/>
    <x v="10"/>
    <x v="6"/>
    <x v="38"/>
    <x v="3"/>
    <s v="Carretera"/>
    <s v="VÍAS INTERURBANAS"/>
    <x v="4"/>
    <x v="0"/>
    <s v="Estatal"/>
    <x v="0"/>
    <x v="2"/>
    <x v="4"/>
    <x v="0"/>
    <x v="0"/>
    <x v="168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6"/>
    <x v="15"/>
    <n v="36"/>
    <n v="36045"/>
    <x v="10"/>
    <x v="6"/>
    <x v="38"/>
    <x v="3"/>
    <s v="Carretera"/>
    <s v="VÍAS INTERURBANAS"/>
    <x v="2"/>
    <x v="2"/>
    <s v="Estatal"/>
    <x v="2"/>
    <x v="1"/>
    <x v="1"/>
    <x v="1"/>
    <x v="0"/>
    <x v="4070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1"/>
    <x v="12"/>
    <n v="36"/>
    <n v="36045"/>
    <x v="9"/>
    <x v="1"/>
    <x v="38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5"/>
    <x v="19"/>
    <n v="36"/>
    <n v="36045"/>
    <x v="9"/>
    <x v="5"/>
    <x v="3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2"/>
    <x v="8"/>
    <n v="36"/>
    <n v="36045"/>
    <x v="9"/>
    <x v="2"/>
    <x v="38"/>
    <x v="3"/>
    <s v="Carretera"/>
    <s v="VÍAS INTERURBANAS"/>
    <x v="2"/>
    <x v="2"/>
    <s v="Autonómica"/>
    <x v="10"/>
    <x v="2"/>
    <x v="1"/>
    <x v="1"/>
    <x v="0"/>
    <x v="3976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21"/>
    <n v="36"/>
    <n v="36045"/>
    <x v="9"/>
    <x v="3"/>
    <x v="38"/>
    <x v="4"/>
    <s v="Calle"/>
    <s v="VÍAS URBANAS"/>
    <x v="1"/>
    <x v="1"/>
    <s v="Autonómica"/>
    <x v="1"/>
    <x v="1"/>
    <x v="1"/>
    <x v="1"/>
    <x v="0"/>
    <x v="1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0"/>
    <x v="2"/>
    <n v="36"/>
    <n v="36057"/>
    <x v="10"/>
    <x v="0"/>
    <x v="38"/>
    <x v="0"/>
    <s v="Carretera"/>
    <s v="VÍAS INTERURBANAS"/>
    <x v="2"/>
    <x v="0"/>
    <s v="Estatal"/>
    <x v="10"/>
    <x v="2"/>
    <x v="2"/>
    <x v="1"/>
    <x v="0"/>
    <x v="4069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1"/>
    <x v="13"/>
    <n v="36"/>
    <n v="36045"/>
    <x v="9"/>
    <x v="1"/>
    <x v="38"/>
    <x v="4"/>
    <s v="Carretera"/>
    <s v="VÍAS INTERURBANAS"/>
    <x v="2"/>
    <x v="2"/>
    <s v="Estatal"/>
    <x v="1"/>
    <x v="2"/>
    <x v="1"/>
    <x v="1"/>
    <x v="2"/>
    <x v="1692"/>
    <n v="0"/>
    <n v="1"/>
    <n v="3"/>
    <x v="2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0"/>
    <x v="9"/>
    <n v="36"/>
    <n v="36045"/>
    <x v="2"/>
    <x v="0"/>
    <x v="38"/>
    <x v="0"/>
    <s v="Calle"/>
    <s v="VÍAS URBANAS"/>
    <x v="1"/>
    <x v="1"/>
    <s v="Autonómica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5"/>
    <x v="18"/>
    <n v="36"/>
    <n v="36045"/>
    <x v="2"/>
    <x v="5"/>
    <x v="38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3"/>
    <n v="36"/>
    <n v="36045"/>
    <x v="11"/>
    <x v="6"/>
    <x v="38"/>
    <x v="2"/>
    <s v="Carretera"/>
    <s v="VÍAS INTERURBANAS"/>
    <x v="2"/>
    <x v="0"/>
    <s v="Estatal"/>
    <x v="1"/>
    <x v="2"/>
    <x v="1"/>
    <x v="1"/>
    <x v="0"/>
    <x v="4070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4"/>
    <x v="14"/>
    <n v="36"/>
    <n v="36045"/>
    <x v="2"/>
    <x v="4"/>
    <x v="38"/>
    <x v="0"/>
    <s v="Carretera"/>
    <s v="VÍAS INTERURBANAS"/>
    <x v="2"/>
    <x v="0"/>
    <s v="Estatal"/>
    <x v="10"/>
    <x v="1"/>
    <x v="1"/>
    <x v="1"/>
    <x v="0"/>
    <x v="16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3"/>
    <x v="1"/>
    <n v="36"/>
    <n v="36045"/>
    <x v="3"/>
    <x v="3"/>
    <x v="38"/>
    <x v="1"/>
    <s v="Calle"/>
    <s v="VÍAS URBANAS"/>
    <x v="1"/>
    <x v="1"/>
    <s v="Autonómica"/>
    <x v="5"/>
    <x v="1"/>
    <x v="1"/>
    <x v="1"/>
    <x v="0"/>
    <x v="1"/>
    <n v="0"/>
    <n v="0"/>
    <n v="1"/>
    <x v="0"/>
    <n v="7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4"/>
    <x v="15"/>
    <n v="36"/>
    <n v="36045"/>
    <x v="9"/>
    <x v="4"/>
    <x v="38"/>
    <x v="3"/>
    <s v="Travesía"/>
    <s v="VÍAS URBANAS"/>
    <x v="2"/>
    <x v="2"/>
    <s v="Provincial, Cabildo/Consell"/>
    <x v="5"/>
    <x v="2"/>
    <x v="1"/>
    <x v="1"/>
    <x v="0"/>
    <x v="407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0"/>
    <x v="16"/>
    <n v="36"/>
    <n v="36045"/>
    <x v="11"/>
    <x v="0"/>
    <x v="38"/>
    <x v="2"/>
    <s v="Carretera"/>
    <s v="VÍAS INTERURBANAS"/>
    <x v="2"/>
    <x v="0"/>
    <s v="Estatal"/>
    <x v="10"/>
    <x v="2"/>
    <x v="1"/>
    <x v="1"/>
    <x v="0"/>
    <x v="4070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4"/>
    <x v="6"/>
    <n v="36"/>
    <n v="36045"/>
    <x v="11"/>
    <x v="4"/>
    <x v="38"/>
    <x v="3"/>
    <s v="Carretera"/>
    <s v="VÍAS INTERURBANAS"/>
    <x v="2"/>
    <x v="2"/>
    <s v="Estatal"/>
    <x v="5"/>
    <x v="2"/>
    <x v="1"/>
    <x v="1"/>
    <x v="0"/>
    <x v="4070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6"/>
    <x v="18"/>
    <n v="36"/>
    <n v="36046"/>
    <x v="0"/>
    <x v="6"/>
    <x v="38"/>
    <x v="0"/>
    <s v="Carretera"/>
    <s v="VÍAS INTERURBANAS"/>
    <x v="2"/>
    <x v="2"/>
    <s v="Provincial, Cabildo/Consell"/>
    <x v="2"/>
    <x v="2"/>
    <x v="1"/>
    <x v="0"/>
    <x v="4"/>
    <x v="401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4"/>
    <x v="12"/>
    <n v="36"/>
    <n v="36046"/>
    <x v="8"/>
    <x v="4"/>
    <x v="38"/>
    <x v="4"/>
    <s v="Carretera"/>
    <s v="VÍAS INTERURBANAS"/>
    <x v="2"/>
    <x v="2"/>
    <s v="Autonómica"/>
    <x v="13"/>
    <x v="1"/>
    <x v="1"/>
    <x v="1"/>
    <x v="0"/>
    <x v="3944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4"/>
    <x v="6"/>
    <n v="36"/>
    <n v="36046"/>
    <x v="9"/>
    <x v="4"/>
    <x v="38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4"/>
    <x v="21"/>
    <n v="36"/>
    <n v="36046"/>
    <x v="2"/>
    <x v="4"/>
    <x v="38"/>
    <x v="4"/>
    <s v="Calle"/>
    <s v="VÍAS URBANAS"/>
    <x v="1"/>
    <x v="1"/>
    <s v="Provincial, Cabildo/Consell"/>
    <x v="5"/>
    <x v="1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2"/>
    <x v="18"/>
    <n v="36"/>
    <n v="36046"/>
    <x v="10"/>
    <x v="2"/>
    <x v="38"/>
    <x v="0"/>
    <s v="Carretera"/>
    <s v="VÍAS INTERURBANAS"/>
    <x v="2"/>
    <x v="0"/>
    <s v="Provincial, Cabildo/Consell"/>
    <x v="4"/>
    <x v="2"/>
    <x v="0"/>
    <x v="0"/>
    <x v="0"/>
    <x v="401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4"/>
    <x v="22"/>
    <n v="36"/>
    <n v="36046"/>
    <x v="11"/>
    <x v="4"/>
    <x v="38"/>
    <x v="1"/>
    <s v="Carretera"/>
    <s v="VÍAS INTERURBANAS"/>
    <x v="13"/>
    <x v="2"/>
    <s v="Autonómica"/>
    <x v="5"/>
    <x v="1"/>
    <x v="0"/>
    <x v="0"/>
    <x v="0"/>
    <x v="394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12"/>
    <n v="36"/>
    <n v="36046"/>
    <x v="11"/>
    <x v="6"/>
    <x v="38"/>
    <x v="4"/>
    <s v="Carretera"/>
    <s v="VÍAS INTERURBANAS"/>
    <x v="0"/>
    <x v="3"/>
    <s v="Autonómica"/>
    <x v="13"/>
    <x v="1"/>
    <x v="2"/>
    <x v="0"/>
    <x v="7"/>
    <x v="4008"/>
    <n v="0"/>
    <n v="1"/>
    <n v="4"/>
    <x v="4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5"/>
    <x v="7"/>
    <n v="36"/>
    <n v="0"/>
    <x v="7"/>
    <x v="5"/>
    <x v="38"/>
    <x v="0"/>
    <s v="Carretera"/>
    <s v="VÍAS INTERURBANAS"/>
    <x v="2"/>
    <x v="0"/>
    <s v="Autonómica"/>
    <x v="2"/>
    <x v="2"/>
    <x v="1"/>
    <x v="1"/>
    <x v="0"/>
    <x v="4075"/>
    <n v="1"/>
    <n v="0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11"/>
    <n v="36"/>
    <n v="0"/>
    <x v="9"/>
    <x v="3"/>
    <x v="38"/>
    <x v="3"/>
    <s v="Carretera"/>
    <s v="VÍAS INTERURBANAS"/>
    <x v="2"/>
    <x v="2"/>
    <s v="Autonómica"/>
    <x v="8"/>
    <x v="2"/>
    <x v="1"/>
    <x v="1"/>
    <x v="0"/>
    <x v="399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0"/>
    <x v="13"/>
    <n v="36"/>
    <n v="0"/>
    <x v="9"/>
    <x v="0"/>
    <x v="38"/>
    <x v="4"/>
    <s v="Carretera"/>
    <s v="VÍAS INTERURBANAS"/>
    <x v="2"/>
    <x v="0"/>
    <s v="Otra"/>
    <x v="2"/>
    <x v="3"/>
    <x v="1"/>
    <x v="1"/>
    <x v="0"/>
    <x v="4075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5"/>
    <x v="3"/>
    <n v="36"/>
    <n v="0"/>
    <x v="10"/>
    <x v="5"/>
    <x v="38"/>
    <x v="2"/>
    <s v="Carretera"/>
    <s v="VÍAS INTERURBANAS"/>
    <x v="2"/>
    <x v="2"/>
    <s v="Provincial, Cabildo/Consell"/>
    <x v="8"/>
    <x v="2"/>
    <x v="1"/>
    <x v="1"/>
    <x v="0"/>
    <x v="4076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1"/>
    <x v="21"/>
    <n v="36"/>
    <n v="0"/>
    <x v="10"/>
    <x v="1"/>
    <x v="38"/>
    <x v="4"/>
    <s v="Carretera"/>
    <s v="VÍAS INTERURBANAS"/>
    <x v="2"/>
    <x v="0"/>
    <s v="Autonómica"/>
    <x v="9"/>
    <x v="0"/>
    <x v="4"/>
    <x v="0"/>
    <x v="1"/>
    <x v="399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2"/>
    <x v="0"/>
    <n v="36"/>
    <n v="0"/>
    <x v="11"/>
    <x v="2"/>
    <x v="38"/>
    <x v="0"/>
    <s v="Carretera"/>
    <s v="VÍAS INTERURBANAS"/>
    <x v="2"/>
    <x v="2"/>
    <s v="Provincial, Cabildo/Consell"/>
    <x v="0"/>
    <x v="0"/>
    <x v="1"/>
    <x v="0"/>
    <x v="7"/>
    <x v="4076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4"/>
    <x v="14"/>
    <n v="36"/>
    <n v="36048"/>
    <x v="0"/>
    <x v="4"/>
    <x v="38"/>
    <x v="0"/>
    <s v="Carretera"/>
    <s v="VÍAS INTERURBANAS"/>
    <x v="2"/>
    <x v="0"/>
    <s v="Provincial, Cabildo/Consell"/>
    <x v="0"/>
    <x v="1"/>
    <x v="1"/>
    <x v="0"/>
    <x v="0"/>
    <x v="4077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6"/>
    <x v="5"/>
    <n v="36"/>
    <n v="36048"/>
    <x v="0"/>
    <x v="6"/>
    <x v="38"/>
    <x v="3"/>
    <s v="Carretera"/>
    <s v="VÍAS INTERURBANAS"/>
    <x v="2"/>
    <x v="0"/>
    <s v="Autonómica"/>
    <x v="13"/>
    <x v="2"/>
    <x v="2"/>
    <x v="1"/>
    <x v="7"/>
    <x v="3932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3"/>
    <x v="6"/>
    <n v="36"/>
    <n v="36048"/>
    <x v="1"/>
    <x v="3"/>
    <x v="38"/>
    <x v="3"/>
    <s v="Carretera"/>
    <s v="VÍAS INTERURBANAS"/>
    <x v="2"/>
    <x v="0"/>
    <s v="Autonómica"/>
    <x v="6"/>
    <x v="2"/>
    <x v="1"/>
    <x v="1"/>
    <x v="7"/>
    <x v="39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4"/>
    <x v="11"/>
    <n v="36"/>
    <n v="36048"/>
    <x v="1"/>
    <x v="4"/>
    <x v="38"/>
    <x v="3"/>
    <s v="Carretera"/>
    <s v="VÍAS INTERURBANAS"/>
    <x v="2"/>
    <x v="0"/>
    <s v="Provincial, Cabildo/Consell"/>
    <x v="1"/>
    <x v="2"/>
    <x v="1"/>
    <x v="1"/>
    <x v="0"/>
    <x v="4077"/>
    <n v="0"/>
    <n v="0"/>
    <n v="4"/>
    <x v="2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2"/>
    <x v="21"/>
    <n v="36"/>
    <n v="36048"/>
    <x v="4"/>
    <x v="2"/>
    <x v="38"/>
    <x v="4"/>
    <s v="Carretera"/>
    <s v="VÍAS INTERURBANAS"/>
    <x v="2"/>
    <x v="2"/>
    <s v="Autonómica"/>
    <x v="10"/>
    <x v="1"/>
    <x v="1"/>
    <x v="1"/>
    <x v="0"/>
    <x v="4035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0"/>
    <x v="19"/>
    <n v="36"/>
    <n v="36048"/>
    <x v="7"/>
    <x v="0"/>
    <x v="38"/>
    <x v="2"/>
    <s v="Carretera"/>
    <s v="VÍAS INTERURBANAS"/>
    <x v="2"/>
    <x v="0"/>
    <s v="Autonómica"/>
    <x v="2"/>
    <x v="2"/>
    <x v="1"/>
    <x v="1"/>
    <x v="5"/>
    <x v="403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0"/>
    <x v="18"/>
    <n v="36"/>
    <n v="36048"/>
    <x v="8"/>
    <x v="0"/>
    <x v="38"/>
    <x v="0"/>
    <s v="Carretera"/>
    <s v="VÍAS INTERURBANAS"/>
    <x v="2"/>
    <x v="0"/>
    <s v="Autonómica"/>
    <x v="2"/>
    <x v="2"/>
    <x v="1"/>
    <x v="1"/>
    <x v="0"/>
    <x v="3992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6"/>
    <n v="36"/>
    <n v="36048"/>
    <x v="9"/>
    <x v="3"/>
    <x v="38"/>
    <x v="3"/>
    <s v="Calle"/>
    <s v="VÍAS URBANAS"/>
    <x v="3"/>
    <x v="1"/>
    <s v="Municipal"/>
    <x v="2"/>
    <x v="2"/>
    <x v="1"/>
    <x v="6"/>
    <x v="8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3"/>
    <n v="36"/>
    <n v="36048"/>
    <x v="5"/>
    <x v="0"/>
    <x v="38"/>
    <x v="2"/>
    <s v="Carretera"/>
    <s v="VÍAS INTERURBANAS"/>
    <x v="2"/>
    <x v="3"/>
    <s v="Autonómica"/>
    <x v="13"/>
    <x v="2"/>
    <x v="4"/>
    <x v="0"/>
    <x v="0"/>
    <x v="3932"/>
    <n v="1"/>
    <n v="1"/>
    <n v="0"/>
    <x v="3"/>
    <n v="2"/>
    <x v="0"/>
    <x v="0"/>
    <x v="0"/>
    <x v="1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3"/>
    <x v="4"/>
    <n v="36"/>
    <n v="36048"/>
    <x v="11"/>
    <x v="3"/>
    <x v="38"/>
    <x v="1"/>
    <s v="Carretera"/>
    <s v="VÍAS INTERURBANAS"/>
    <x v="2"/>
    <x v="0"/>
    <s v="Autonómica"/>
    <x v="16"/>
    <x v="1"/>
    <x v="1"/>
    <x v="1"/>
    <x v="0"/>
    <x v="4035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0"/>
    <x v="9"/>
    <n v="36"/>
    <n v="36048"/>
    <x v="0"/>
    <x v="0"/>
    <x v="38"/>
    <x v="0"/>
    <s v="Travesía"/>
    <s v="VÍAS URBANAS"/>
    <x v="2"/>
    <x v="0"/>
    <s v="Autonómica"/>
    <x v="7"/>
    <x v="2"/>
    <x v="1"/>
    <x v="1"/>
    <x v="0"/>
    <x v="4035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3"/>
    <x v="17"/>
    <n v="36"/>
    <n v="36049"/>
    <x v="1"/>
    <x v="3"/>
    <x v="38"/>
    <x v="1"/>
    <s v="Carretera"/>
    <s v="VÍAS INTERURBANAS"/>
    <x v="9"/>
    <x v="3"/>
    <s v="Municipal"/>
    <x v="6"/>
    <x v="1"/>
    <x v="2"/>
    <x v="1"/>
    <x v="0"/>
    <x v="3967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5"/>
    <x v="7"/>
    <n v="36"/>
    <n v="36049"/>
    <x v="4"/>
    <x v="5"/>
    <x v="38"/>
    <x v="0"/>
    <s v="Carretera"/>
    <s v="VÍAS INTERURBANAS"/>
    <x v="2"/>
    <x v="2"/>
    <s v="Autonómica"/>
    <x v="5"/>
    <x v="3"/>
    <x v="1"/>
    <x v="1"/>
    <x v="0"/>
    <x v="4078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4"/>
    <x v="20"/>
    <n v="36"/>
    <n v="36049"/>
    <x v="7"/>
    <x v="4"/>
    <x v="38"/>
    <x v="1"/>
    <s v="Carretera"/>
    <s v="VÍAS INTERURBANAS"/>
    <x v="2"/>
    <x v="2"/>
    <s v="Autonómica"/>
    <x v="8"/>
    <x v="1"/>
    <x v="1"/>
    <x v="1"/>
    <x v="0"/>
    <x v="4078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2"/>
    <x v="13"/>
    <n v="36"/>
    <n v="36049"/>
    <x v="8"/>
    <x v="2"/>
    <x v="38"/>
    <x v="4"/>
    <s v="Carretera"/>
    <s v="VÍAS INTERURBANAS"/>
    <x v="2"/>
    <x v="0"/>
    <s v="Provincial, Cabildo/Consell"/>
    <x v="5"/>
    <x v="2"/>
    <x v="1"/>
    <x v="1"/>
    <x v="0"/>
    <x v="4079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1"/>
    <x v="15"/>
    <n v="36"/>
    <n v="36049"/>
    <x v="2"/>
    <x v="1"/>
    <x v="38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3"/>
    <x v="22"/>
    <n v="36"/>
    <n v="36049"/>
    <x v="2"/>
    <x v="3"/>
    <x v="38"/>
    <x v="1"/>
    <s v="Carretera"/>
    <s v="VÍAS INTERURBANAS"/>
    <x v="2"/>
    <x v="2"/>
    <s v="Autonómica"/>
    <x v="0"/>
    <x v="1"/>
    <x v="1"/>
    <x v="1"/>
    <x v="0"/>
    <x v="4078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3"/>
    <x v="10"/>
    <n v="36"/>
    <n v="36049"/>
    <x v="10"/>
    <x v="3"/>
    <x v="38"/>
    <x v="4"/>
    <s v="Carretera"/>
    <s v="VÍAS INTERURBANAS"/>
    <x v="2"/>
    <x v="3"/>
    <s v="Autonómica"/>
    <x v="7"/>
    <x v="1"/>
    <x v="0"/>
    <x v="0"/>
    <x v="0"/>
    <x v="4078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4"/>
    <x v="8"/>
    <n v="36"/>
    <n v="36049"/>
    <x v="10"/>
    <x v="4"/>
    <x v="38"/>
    <x v="3"/>
    <s v="Carretera"/>
    <s v="VÍAS INTERURBANAS"/>
    <x v="2"/>
    <x v="3"/>
    <s v="Municipal"/>
    <x v="13"/>
    <x v="2"/>
    <x v="2"/>
    <x v="1"/>
    <x v="0"/>
    <x v="4080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3"/>
    <x v="9"/>
    <n v="36"/>
    <n v="36050"/>
    <x v="0"/>
    <x v="3"/>
    <x v="38"/>
    <x v="0"/>
    <s v="Carretera"/>
    <s v="VÍAS INTERURBANAS"/>
    <x v="0"/>
    <x v="0"/>
    <s v="Estatal"/>
    <x v="16"/>
    <x v="2"/>
    <x v="0"/>
    <x v="0"/>
    <x v="0"/>
    <x v="3492"/>
    <n v="1"/>
    <n v="3"/>
    <n v="0"/>
    <x v="2"/>
    <n v="3"/>
    <x v="0"/>
    <x v="0"/>
    <x v="0"/>
    <x v="1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4"/>
    <x v="0"/>
    <n v="36"/>
    <n v="36050"/>
    <x v="0"/>
    <x v="4"/>
    <x v="38"/>
    <x v="0"/>
    <s v="Carretera"/>
    <s v="VÍAS INTERURBANAS"/>
    <x v="2"/>
    <x v="0"/>
    <s v="Autonómica"/>
    <x v="0"/>
    <x v="0"/>
    <x v="4"/>
    <x v="0"/>
    <x v="0"/>
    <x v="4061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0"/>
    <x v="8"/>
    <n v="36"/>
    <n v="36050"/>
    <x v="0"/>
    <x v="0"/>
    <x v="38"/>
    <x v="3"/>
    <s v="Carretera"/>
    <s v="VÍAS INTERURBANAS"/>
    <x v="2"/>
    <x v="2"/>
    <s v="Autonómica"/>
    <x v="5"/>
    <x v="2"/>
    <x v="4"/>
    <x v="0"/>
    <x v="0"/>
    <x v="406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1"/>
    <x v="15"/>
    <n v="36"/>
    <n v="36050"/>
    <x v="0"/>
    <x v="1"/>
    <x v="38"/>
    <x v="3"/>
    <s v="Carretera"/>
    <s v="VÍAS INTERURBANAS"/>
    <x v="2"/>
    <x v="0"/>
    <s v="Autonómica"/>
    <x v="9"/>
    <x v="0"/>
    <x v="2"/>
    <x v="0"/>
    <x v="7"/>
    <x v="4030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0"/>
    <x v="0"/>
    <n v="36"/>
    <n v="36050"/>
    <x v="8"/>
    <x v="0"/>
    <x v="38"/>
    <x v="0"/>
    <s v="Carretera"/>
    <s v="VÍAS INTERURBANAS"/>
    <x v="2"/>
    <x v="0"/>
    <s v="Autonómica"/>
    <x v="5"/>
    <x v="4"/>
    <x v="4"/>
    <x v="0"/>
    <x v="1"/>
    <x v="4050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4"/>
    <x v="6"/>
    <n v="36"/>
    <n v="36050"/>
    <x v="9"/>
    <x v="4"/>
    <x v="38"/>
    <x v="3"/>
    <s v="Carretera"/>
    <s v="VÍAS INTERURBANAS"/>
    <x v="9"/>
    <x v="2"/>
    <s v="Municipal"/>
    <x v="19"/>
    <x v="2"/>
    <x v="1"/>
    <x v="1"/>
    <x v="0"/>
    <x v="3986"/>
    <n v="0"/>
    <n v="0"/>
    <n v="3"/>
    <x v="1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4"/>
    <x v="7"/>
    <n v="36"/>
    <n v="36050"/>
    <x v="2"/>
    <x v="4"/>
    <x v="38"/>
    <x v="0"/>
    <s v="Carretera"/>
    <s v="VÍAS INTERURBANAS"/>
    <x v="2"/>
    <x v="2"/>
    <s v="Autonómica"/>
    <x v="0"/>
    <x v="2"/>
    <x v="1"/>
    <x v="1"/>
    <x v="0"/>
    <x v="4030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2"/>
    <x v="0"/>
    <n v="36"/>
    <n v="36050"/>
    <x v="5"/>
    <x v="2"/>
    <x v="38"/>
    <x v="0"/>
    <s v="Carretera"/>
    <s v="VÍAS INTERURBANAS"/>
    <x v="2"/>
    <x v="3"/>
    <s v="Provincial, Cabildo/Consell"/>
    <x v="13"/>
    <x v="0"/>
    <x v="2"/>
    <x v="0"/>
    <x v="0"/>
    <x v="403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4"/>
    <x v="10"/>
    <n v="36"/>
    <n v="36050"/>
    <x v="5"/>
    <x v="4"/>
    <x v="38"/>
    <x v="4"/>
    <s v="Carretera"/>
    <s v="VÍAS INTERURBANAS"/>
    <x v="0"/>
    <x v="0"/>
    <s v="Autonómica"/>
    <x v="0"/>
    <x v="1"/>
    <x v="1"/>
    <x v="1"/>
    <x v="0"/>
    <x v="4081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0"/>
    <x v="22"/>
    <n v="36"/>
    <n v="36050"/>
    <x v="10"/>
    <x v="0"/>
    <x v="38"/>
    <x v="1"/>
    <s v="Carretera"/>
    <s v="VÍAS INTERURBANAS"/>
    <x v="2"/>
    <x v="2"/>
    <s v="Autonómica"/>
    <x v="0"/>
    <x v="0"/>
    <x v="0"/>
    <x v="0"/>
    <x v="0"/>
    <x v="4050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2"/>
    <x v="7"/>
    <n v="36"/>
    <n v="36050"/>
    <x v="11"/>
    <x v="2"/>
    <x v="38"/>
    <x v="0"/>
    <s v="Carretera"/>
    <s v="VÍAS INTERURBANAS"/>
    <x v="2"/>
    <x v="0"/>
    <s v="Autonómica"/>
    <x v="8"/>
    <x v="2"/>
    <x v="4"/>
    <x v="0"/>
    <x v="0"/>
    <x v="4050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4"/>
    <x v="16"/>
    <n v="36"/>
    <n v="36051"/>
    <x v="0"/>
    <x v="4"/>
    <x v="38"/>
    <x v="2"/>
    <s v="Carretera"/>
    <s v="VÍAS INTERURBANAS"/>
    <x v="7"/>
    <x v="2"/>
    <s v="Autonómica"/>
    <x v="1"/>
    <x v="2"/>
    <x v="1"/>
    <x v="1"/>
    <x v="0"/>
    <x v="405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2"/>
    <x v="2"/>
    <n v="36"/>
    <n v="36051"/>
    <x v="7"/>
    <x v="2"/>
    <x v="38"/>
    <x v="0"/>
    <s v="Carretera"/>
    <s v="VÍAS INTERURBANAS"/>
    <x v="2"/>
    <x v="2"/>
    <s v="Autonómica"/>
    <x v="16"/>
    <x v="2"/>
    <x v="1"/>
    <x v="1"/>
    <x v="0"/>
    <x v="408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13"/>
    <n v="36"/>
    <n v="36051"/>
    <x v="8"/>
    <x v="6"/>
    <x v="38"/>
    <x v="4"/>
    <s v="Carretera"/>
    <s v="VÍAS INTERURBANAS"/>
    <x v="2"/>
    <x v="2"/>
    <s v="Autonómica"/>
    <x v="2"/>
    <x v="2"/>
    <x v="1"/>
    <x v="1"/>
    <x v="0"/>
    <x v="405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3"/>
    <x v="20"/>
    <n v="36"/>
    <n v="36051"/>
    <x v="8"/>
    <x v="3"/>
    <x v="38"/>
    <x v="1"/>
    <s v="Carretera"/>
    <s v="VÍAS INTERURBANAS"/>
    <x v="3"/>
    <x v="2"/>
    <s v="Otra"/>
    <x v="0"/>
    <x v="1"/>
    <x v="1"/>
    <x v="1"/>
    <x v="0"/>
    <x v="3463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4"/>
    <x v="15"/>
    <n v="36"/>
    <n v="36051"/>
    <x v="9"/>
    <x v="4"/>
    <x v="38"/>
    <x v="3"/>
    <s v="Carretera"/>
    <s v="VÍAS INTERURBANAS"/>
    <x v="2"/>
    <x v="0"/>
    <s v="Autonómica"/>
    <x v="3"/>
    <x v="2"/>
    <x v="1"/>
    <x v="1"/>
    <x v="0"/>
    <x v="4082"/>
    <n v="0"/>
    <n v="0"/>
    <n v="3"/>
    <x v="1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1"/>
    <x v="5"/>
    <n v="36"/>
    <n v="36051"/>
    <x v="2"/>
    <x v="1"/>
    <x v="38"/>
    <x v="3"/>
    <s v="Carretera"/>
    <s v="VÍAS INTERURBANAS"/>
    <x v="13"/>
    <x v="0"/>
    <s v="Autonómica"/>
    <x v="5"/>
    <x v="2"/>
    <x v="1"/>
    <x v="1"/>
    <x v="0"/>
    <x v="4083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4"/>
    <x v="18"/>
    <n v="36"/>
    <n v="36051"/>
    <x v="2"/>
    <x v="4"/>
    <x v="38"/>
    <x v="0"/>
    <s v="Carretera"/>
    <s v="VÍAS INTERURBANAS"/>
    <x v="2"/>
    <x v="0"/>
    <s v="Autonómica"/>
    <x v="7"/>
    <x v="2"/>
    <x v="1"/>
    <x v="1"/>
    <x v="0"/>
    <x v="405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4"/>
    <x v="8"/>
    <n v="36"/>
    <n v="36051"/>
    <x v="2"/>
    <x v="4"/>
    <x v="38"/>
    <x v="3"/>
    <s v="Carretera"/>
    <s v="VÍAS INTERURBANAS"/>
    <x v="13"/>
    <x v="0"/>
    <s v="Autonómica"/>
    <x v="5"/>
    <x v="2"/>
    <x v="1"/>
    <x v="1"/>
    <x v="0"/>
    <x v="4083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14"/>
    <n v="36"/>
    <n v="36051"/>
    <x v="2"/>
    <x v="2"/>
    <x v="38"/>
    <x v="0"/>
    <s v="Carretera"/>
    <s v="VÍAS INTERURBANAS"/>
    <x v="2"/>
    <x v="3"/>
    <s v="Autonómica"/>
    <x v="3"/>
    <x v="1"/>
    <x v="1"/>
    <x v="1"/>
    <x v="0"/>
    <x v="4055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5"/>
    <x v="18"/>
    <n v="36"/>
    <n v="36051"/>
    <x v="2"/>
    <x v="5"/>
    <x v="38"/>
    <x v="0"/>
    <s v="Carretera"/>
    <s v="VÍAS INTERURBANAS"/>
    <x v="2"/>
    <x v="2"/>
    <s v="Autonómica"/>
    <x v="1"/>
    <x v="2"/>
    <x v="1"/>
    <x v="1"/>
    <x v="0"/>
    <x v="4082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6"/>
    <x v="8"/>
    <n v="36"/>
    <n v="36051"/>
    <x v="2"/>
    <x v="6"/>
    <x v="38"/>
    <x v="3"/>
    <s v="Travesía"/>
    <s v="VÍAS URBANAS"/>
    <x v="2"/>
    <x v="0"/>
    <s v="Autonómica"/>
    <x v="1"/>
    <x v="2"/>
    <x v="1"/>
    <x v="1"/>
    <x v="0"/>
    <x v="408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0"/>
    <x v="3"/>
    <n v="36"/>
    <n v="36051"/>
    <x v="3"/>
    <x v="0"/>
    <x v="38"/>
    <x v="2"/>
    <s v="Carretera"/>
    <s v="VÍAS INTERURBANAS"/>
    <x v="2"/>
    <x v="2"/>
    <s v="Autonómica"/>
    <x v="10"/>
    <x v="2"/>
    <x v="1"/>
    <x v="1"/>
    <x v="0"/>
    <x v="4082"/>
    <n v="1"/>
    <n v="0"/>
    <n v="0"/>
    <x v="0"/>
    <n v="1"/>
    <x v="1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0"/>
    <x v="6"/>
    <n v="36"/>
    <n v="36051"/>
    <x v="3"/>
    <x v="0"/>
    <x v="38"/>
    <x v="3"/>
    <s v="Carretera"/>
    <s v="VÍAS INTERURBANAS"/>
    <x v="2"/>
    <x v="0"/>
    <s v="Autonómica"/>
    <x v="5"/>
    <x v="2"/>
    <x v="1"/>
    <x v="1"/>
    <x v="0"/>
    <x v="394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1"/>
    <x v="21"/>
    <n v="36"/>
    <n v="36051"/>
    <x v="3"/>
    <x v="1"/>
    <x v="38"/>
    <x v="4"/>
    <s v="Carretera"/>
    <s v="VÍAS INTERURBANAS"/>
    <x v="13"/>
    <x v="2"/>
    <s v="Autonómica"/>
    <x v="5"/>
    <x v="0"/>
    <x v="1"/>
    <x v="1"/>
    <x v="0"/>
    <x v="4083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4"/>
    <x v="13"/>
    <n v="36"/>
    <n v="36051"/>
    <x v="5"/>
    <x v="4"/>
    <x v="38"/>
    <x v="4"/>
    <s v="Carretera"/>
    <s v="VÍAS INTERURBANAS"/>
    <x v="2"/>
    <x v="3"/>
    <s v="Provincial, Cabildo/Consell"/>
    <x v="2"/>
    <x v="4"/>
    <x v="1"/>
    <x v="1"/>
    <x v="0"/>
    <x v="408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2"/>
    <n v="36"/>
    <n v="36051"/>
    <x v="5"/>
    <x v="0"/>
    <x v="38"/>
    <x v="0"/>
    <s v="Carretera"/>
    <s v="VÍAS INTERURBANAS"/>
    <x v="2"/>
    <x v="0"/>
    <s v="Autonómica"/>
    <x v="2"/>
    <x v="2"/>
    <x v="2"/>
    <x v="0"/>
    <x v="0"/>
    <x v="4082"/>
    <n v="0"/>
    <n v="1"/>
    <n v="1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3"/>
    <x v="5"/>
    <n v="36"/>
    <n v="36051"/>
    <x v="11"/>
    <x v="3"/>
    <x v="38"/>
    <x v="3"/>
    <s v="Carretera"/>
    <s v="VÍAS INTERURBANAS"/>
    <x v="2"/>
    <x v="0"/>
    <s v="Autonómica"/>
    <x v="1"/>
    <x v="2"/>
    <x v="2"/>
    <x v="1"/>
    <x v="0"/>
    <x v="4055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4"/>
    <x v="5"/>
    <n v="36"/>
    <n v="36051"/>
    <x v="11"/>
    <x v="4"/>
    <x v="38"/>
    <x v="3"/>
    <s v="Carretera"/>
    <s v="VÍAS INTERURBANAS"/>
    <x v="2"/>
    <x v="0"/>
    <s v="Autonómica"/>
    <x v="1"/>
    <x v="2"/>
    <x v="1"/>
    <x v="1"/>
    <x v="0"/>
    <x v="405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5"/>
    <x v="2"/>
    <n v="36"/>
    <n v="36052"/>
    <x v="0"/>
    <x v="5"/>
    <x v="38"/>
    <x v="0"/>
    <s v="Carretera"/>
    <s v="VÍAS INTERURBANAS"/>
    <x v="2"/>
    <x v="2"/>
    <s v="Estatal"/>
    <x v="2"/>
    <x v="2"/>
    <x v="2"/>
    <x v="0"/>
    <x v="3"/>
    <x v="1735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5"/>
    <x v="7"/>
    <n v="36"/>
    <n v="36052"/>
    <x v="0"/>
    <x v="5"/>
    <x v="38"/>
    <x v="0"/>
    <s v="Carretera"/>
    <s v="VÍAS INTERURBANAS"/>
    <x v="2"/>
    <x v="2"/>
    <s v="Municipal"/>
    <x v="5"/>
    <x v="2"/>
    <x v="2"/>
    <x v="0"/>
    <x v="7"/>
    <x v="4085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1"/>
    <x v="12"/>
    <n v="36"/>
    <n v="36052"/>
    <x v="1"/>
    <x v="1"/>
    <x v="38"/>
    <x v="4"/>
    <s v="Carretera"/>
    <s v="VÍAS INTERURBANAS"/>
    <x v="2"/>
    <x v="2"/>
    <s v="Municipal"/>
    <x v="10"/>
    <x v="5"/>
    <x v="1"/>
    <x v="1"/>
    <x v="8"/>
    <x v="4086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6"/>
    <x v="10"/>
    <n v="36"/>
    <n v="36052"/>
    <x v="4"/>
    <x v="6"/>
    <x v="38"/>
    <x v="4"/>
    <s v="Carretera"/>
    <s v="VÍAS INTERURBANAS"/>
    <x v="4"/>
    <x v="0"/>
    <s v="Estatal"/>
    <x v="5"/>
    <x v="0"/>
    <x v="1"/>
    <x v="1"/>
    <x v="0"/>
    <x v="1878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0"/>
    <x v="3"/>
    <n v="36"/>
    <n v="36052"/>
    <x v="7"/>
    <x v="0"/>
    <x v="38"/>
    <x v="2"/>
    <s v="Carretera"/>
    <s v="VÍAS INTERURBANAS"/>
    <x v="2"/>
    <x v="0"/>
    <s v="Estatal"/>
    <x v="2"/>
    <x v="2"/>
    <x v="1"/>
    <x v="1"/>
    <x v="0"/>
    <x v="173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3"/>
    <x v="8"/>
    <n v="36"/>
    <n v="36052"/>
    <x v="7"/>
    <x v="3"/>
    <x v="38"/>
    <x v="3"/>
    <s v="Carretera"/>
    <s v="VÍAS INTERURBANAS"/>
    <x v="2"/>
    <x v="3"/>
    <s v="Autonómica"/>
    <x v="2"/>
    <x v="2"/>
    <x v="1"/>
    <x v="1"/>
    <x v="7"/>
    <x v="4087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3"/>
    <x v="0"/>
    <n v="36"/>
    <n v="36052"/>
    <x v="8"/>
    <x v="3"/>
    <x v="38"/>
    <x v="0"/>
    <s v="Carretera"/>
    <s v="VÍAS INTERURBANAS"/>
    <x v="2"/>
    <x v="2"/>
    <s v="Estatal"/>
    <x v="5"/>
    <x v="2"/>
    <x v="1"/>
    <x v="1"/>
    <x v="0"/>
    <x v="173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5"/>
    <x v="1"/>
    <n v="36"/>
    <n v="36052"/>
    <x v="9"/>
    <x v="5"/>
    <x v="38"/>
    <x v="1"/>
    <s v="Carretera"/>
    <s v="VÍAS INTERURBANAS"/>
    <x v="2"/>
    <x v="3"/>
    <s v="Estatal"/>
    <x v="13"/>
    <x v="0"/>
    <x v="2"/>
    <x v="1"/>
    <x v="0"/>
    <x v="173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1"/>
    <x v="16"/>
    <n v="36"/>
    <n v="36052"/>
    <x v="2"/>
    <x v="1"/>
    <x v="38"/>
    <x v="2"/>
    <s v="Carretera"/>
    <s v="VÍAS INTERURBANAS"/>
    <x v="2"/>
    <x v="2"/>
    <s v="Estatal"/>
    <x v="3"/>
    <x v="2"/>
    <x v="1"/>
    <x v="1"/>
    <x v="7"/>
    <x v="1735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6"/>
    <x v="8"/>
    <n v="36"/>
    <n v="36052"/>
    <x v="2"/>
    <x v="6"/>
    <x v="38"/>
    <x v="3"/>
    <s v="Carretera"/>
    <s v="VÍAS INTERURBANAS"/>
    <x v="9"/>
    <x v="2"/>
    <s v="Municipal"/>
    <x v="8"/>
    <x v="2"/>
    <x v="1"/>
    <x v="6"/>
    <x v="0"/>
    <x v="3463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4"/>
    <x v="18"/>
    <n v="36"/>
    <n v="36052"/>
    <x v="3"/>
    <x v="4"/>
    <x v="38"/>
    <x v="0"/>
    <s v="Carretera"/>
    <s v="VÍAS INTERURBANAS"/>
    <x v="2"/>
    <x v="2"/>
    <s v="Estatal"/>
    <x v="1"/>
    <x v="2"/>
    <x v="2"/>
    <x v="1"/>
    <x v="7"/>
    <x v="2892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0"/>
    <x v="9"/>
    <n v="36"/>
    <n v="36052"/>
    <x v="3"/>
    <x v="0"/>
    <x v="38"/>
    <x v="0"/>
    <s v="Carretera"/>
    <s v="VÍAS INTERURBANAS"/>
    <x v="2"/>
    <x v="2"/>
    <s v="Provincial, Cabildo/Consell"/>
    <x v="5"/>
    <x v="2"/>
    <x v="2"/>
    <x v="0"/>
    <x v="7"/>
    <x v="4088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1"/>
    <x v="6"/>
    <n v="36"/>
    <n v="36052"/>
    <x v="3"/>
    <x v="1"/>
    <x v="38"/>
    <x v="3"/>
    <s v="Carretera"/>
    <s v="VÍAS INTERURBANAS"/>
    <x v="2"/>
    <x v="2"/>
    <s v="Estatal"/>
    <x v="5"/>
    <x v="2"/>
    <x v="1"/>
    <x v="1"/>
    <x v="0"/>
    <x v="1735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3"/>
    <x v="10"/>
    <n v="36"/>
    <n v="36052"/>
    <x v="10"/>
    <x v="3"/>
    <x v="38"/>
    <x v="4"/>
    <s v="Carretera"/>
    <s v="VÍAS INTERURBANAS"/>
    <x v="9"/>
    <x v="0"/>
    <s v="Municipal"/>
    <x v="10"/>
    <x v="0"/>
    <x v="4"/>
    <x v="8"/>
    <x v="1"/>
    <x v="3968"/>
    <n v="1"/>
    <n v="0"/>
    <n v="0"/>
    <x v="0"/>
    <n v="1"/>
    <x v="1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0"/>
    <x v="9"/>
    <n v="36"/>
    <n v="36052"/>
    <x v="11"/>
    <x v="0"/>
    <x v="38"/>
    <x v="0"/>
    <s v="Carretera"/>
    <s v="VÍAS INTERURBANAS"/>
    <x v="2"/>
    <x v="0"/>
    <s v="Autonómica"/>
    <x v="0"/>
    <x v="2"/>
    <x v="0"/>
    <x v="0"/>
    <x v="7"/>
    <x v="3997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2"/>
    <x v="15"/>
    <n v="36"/>
    <n v="36053"/>
    <x v="6"/>
    <x v="2"/>
    <x v="38"/>
    <x v="3"/>
    <s v="Carretera"/>
    <s v="VÍAS INTERURBANAS"/>
    <x v="2"/>
    <x v="0"/>
    <s v="Provincial, Cabildo/Consell"/>
    <x v="9"/>
    <x v="2"/>
    <x v="1"/>
    <x v="1"/>
    <x v="0"/>
    <x v="4089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0"/>
    <x v="5"/>
    <n v="36"/>
    <n v="36053"/>
    <x v="6"/>
    <x v="0"/>
    <x v="38"/>
    <x v="3"/>
    <s v="Carretera"/>
    <s v="VÍAS INTERURBANAS"/>
    <x v="2"/>
    <x v="0"/>
    <s v="Estatal"/>
    <x v="5"/>
    <x v="2"/>
    <x v="2"/>
    <x v="1"/>
    <x v="0"/>
    <x v="1692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5"/>
    <x v="15"/>
    <n v="36"/>
    <n v="36053"/>
    <x v="6"/>
    <x v="5"/>
    <x v="38"/>
    <x v="3"/>
    <s v="Travesía"/>
    <s v="VÍAS URBANAS"/>
    <x v="2"/>
    <x v="2"/>
    <s v="Autonómica"/>
    <x v="4"/>
    <x v="2"/>
    <x v="1"/>
    <x v="1"/>
    <x v="0"/>
    <x v="4067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2"/>
    <x v="5"/>
    <n v="36"/>
    <n v="36053"/>
    <x v="7"/>
    <x v="2"/>
    <x v="38"/>
    <x v="3"/>
    <s v="Carretera"/>
    <s v="VÍAS INTERURBANAS"/>
    <x v="2"/>
    <x v="2"/>
    <s v="Estatal"/>
    <x v="3"/>
    <x v="2"/>
    <x v="1"/>
    <x v="1"/>
    <x v="0"/>
    <x v="1692"/>
    <n v="0"/>
    <n v="0"/>
    <n v="4"/>
    <x v="2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17"/>
    <n v="36"/>
    <n v="36053"/>
    <x v="8"/>
    <x v="6"/>
    <x v="38"/>
    <x v="1"/>
    <s v="Carretera"/>
    <s v="VÍAS INTERURBANAS"/>
    <x v="2"/>
    <x v="2"/>
    <s v="Estatal"/>
    <x v="1"/>
    <x v="1"/>
    <x v="0"/>
    <x v="0"/>
    <x v="0"/>
    <x v="16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21"/>
    <n v="36"/>
    <n v="36053"/>
    <x v="9"/>
    <x v="3"/>
    <x v="38"/>
    <x v="4"/>
    <s v="Carretera"/>
    <s v="VÍAS INTERURBANAS"/>
    <x v="2"/>
    <x v="2"/>
    <s v="Autonómica"/>
    <x v="2"/>
    <x v="4"/>
    <x v="1"/>
    <x v="1"/>
    <x v="0"/>
    <x v="4090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1"/>
    <x v="1"/>
    <n v="36"/>
    <n v="36053"/>
    <x v="2"/>
    <x v="1"/>
    <x v="38"/>
    <x v="1"/>
    <s v="Carretera"/>
    <s v="VÍAS INTERURBANAS"/>
    <x v="2"/>
    <x v="0"/>
    <s v="Estatal"/>
    <x v="8"/>
    <x v="1"/>
    <x v="1"/>
    <x v="1"/>
    <x v="0"/>
    <x v="16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7"/>
    <n v="36"/>
    <n v="36053"/>
    <x v="5"/>
    <x v="5"/>
    <x v="38"/>
    <x v="0"/>
    <s v="Carretera"/>
    <s v="VÍAS INTERURBANAS"/>
    <x v="2"/>
    <x v="0"/>
    <s v="Autonómica"/>
    <x v="10"/>
    <x v="5"/>
    <x v="4"/>
    <x v="0"/>
    <x v="7"/>
    <x v="4067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11"/>
    <n v="36"/>
    <n v="36053"/>
    <x v="5"/>
    <x v="0"/>
    <x v="38"/>
    <x v="3"/>
    <s v="Travesía"/>
    <s v="VÍAS URBANAS"/>
    <x v="2"/>
    <x v="2"/>
    <s v="Autonómica"/>
    <x v="1"/>
    <x v="2"/>
    <x v="1"/>
    <x v="1"/>
    <x v="0"/>
    <x v="4067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3"/>
    <x v="5"/>
    <n v="36"/>
    <n v="36054"/>
    <x v="0"/>
    <x v="3"/>
    <x v="38"/>
    <x v="3"/>
    <s v="Carretera"/>
    <s v="VÍAS INTERURBANAS"/>
    <x v="2"/>
    <x v="2"/>
    <s v="Provincial, Cabildo/Consell"/>
    <x v="2"/>
    <x v="2"/>
    <x v="0"/>
    <x v="0"/>
    <x v="0"/>
    <x v="409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4"/>
    <x v="18"/>
    <n v="36"/>
    <n v="36054"/>
    <x v="0"/>
    <x v="4"/>
    <x v="38"/>
    <x v="0"/>
    <s v="Carretera"/>
    <s v="VÍAS INTERURBANAS"/>
    <x v="2"/>
    <x v="2"/>
    <s v="Autonómica"/>
    <x v="12"/>
    <x v="2"/>
    <x v="1"/>
    <x v="1"/>
    <x v="0"/>
    <x v="398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2"/>
    <x v="16"/>
    <n v="36"/>
    <n v="36054"/>
    <x v="1"/>
    <x v="2"/>
    <x v="38"/>
    <x v="2"/>
    <s v="Carretera"/>
    <s v="VÍAS INTERURBANAS"/>
    <x v="2"/>
    <x v="0"/>
    <s v="Otra"/>
    <x v="1"/>
    <x v="2"/>
    <x v="1"/>
    <x v="1"/>
    <x v="0"/>
    <x v="3932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5"/>
    <x v="13"/>
    <n v="36"/>
    <n v="36048"/>
    <x v="1"/>
    <x v="5"/>
    <x v="38"/>
    <x v="4"/>
    <s v="Carretera"/>
    <s v="VÍAS INTERURBANAS"/>
    <x v="13"/>
    <x v="2"/>
    <s v="Autonómica"/>
    <x v="6"/>
    <x v="0"/>
    <x v="1"/>
    <x v="1"/>
    <x v="0"/>
    <x v="40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0"/>
    <x v="8"/>
    <n v="36"/>
    <n v="36054"/>
    <x v="1"/>
    <x v="0"/>
    <x v="38"/>
    <x v="3"/>
    <s v="Carretera"/>
    <s v="VÍAS INTERURBANAS"/>
    <x v="2"/>
    <x v="0"/>
    <s v="Provincial, Cabildo/Consell"/>
    <x v="10"/>
    <x v="2"/>
    <x v="1"/>
    <x v="1"/>
    <x v="2"/>
    <x v="4093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5"/>
    <x v="19"/>
    <n v="36"/>
    <n v="36054"/>
    <x v="4"/>
    <x v="5"/>
    <x v="38"/>
    <x v="2"/>
    <s v="Carretera"/>
    <s v="VÍAS INTERURBANAS"/>
    <x v="2"/>
    <x v="2"/>
    <s v="Autonómica"/>
    <x v="5"/>
    <x v="2"/>
    <x v="0"/>
    <x v="0"/>
    <x v="7"/>
    <x v="409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0"/>
    <x v="0"/>
    <n v="36"/>
    <n v="36054"/>
    <x v="4"/>
    <x v="0"/>
    <x v="38"/>
    <x v="0"/>
    <s v="Carretera"/>
    <s v="VÍAS INTERURBANAS"/>
    <x v="2"/>
    <x v="2"/>
    <s v="Autonómica"/>
    <x v="1"/>
    <x v="4"/>
    <x v="1"/>
    <x v="1"/>
    <x v="0"/>
    <x v="3932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4"/>
    <x v="7"/>
    <n v="36"/>
    <n v="36054"/>
    <x v="6"/>
    <x v="4"/>
    <x v="38"/>
    <x v="0"/>
    <s v="Carretera"/>
    <s v="VÍAS INTERURBANAS"/>
    <x v="2"/>
    <x v="0"/>
    <s v="Provincial, Cabildo/Consell"/>
    <x v="1"/>
    <x v="2"/>
    <x v="1"/>
    <x v="1"/>
    <x v="0"/>
    <x v="4095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1"/>
    <x v="6"/>
    <n v="36"/>
    <n v="36054"/>
    <x v="7"/>
    <x v="1"/>
    <x v="38"/>
    <x v="3"/>
    <s v="Carretera"/>
    <s v="VÍAS INTERURBANAS"/>
    <x v="2"/>
    <x v="2"/>
    <s v="Autonómica"/>
    <x v="13"/>
    <x v="2"/>
    <x v="1"/>
    <x v="1"/>
    <x v="0"/>
    <x v="3932"/>
    <n v="0"/>
    <n v="0"/>
    <n v="3"/>
    <x v="1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5"/>
    <n v="36"/>
    <n v="36054"/>
    <x v="9"/>
    <x v="3"/>
    <x v="38"/>
    <x v="3"/>
    <s v="Carretera"/>
    <s v="VÍAS INTERURBANAS"/>
    <x v="2"/>
    <x v="0"/>
    <s v="Autonómica"/>
    <x v="2"/>
    <x v="2"/>
    <x v="1"/>
    <x v="1"/>
    <x v="0"/>
    <x v="398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4"/>
    <x v="3"/>
    <n v="36"/>
    <n v="36054"/>
    <x v="9"/>
    <x v="4"/>
    <x v="38"/>
    <x v="2"/>
    <s v="Carretera"/>
    <s v="VÍAS INTERURBANAS"/>
    <x v="2"/>
    <x v="0"/>
    <s v="Autonómica"/>
    <x v="1"/>
    <x v="2"/>
    <x v="1"/>
    <x v="1"/>
    <x v="0"/>
    <x v="393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1"/>
    <x v="15"/>
    <n v="36"/>
    <n v="36054"/>
    <x v="2"/>
    <x v="1"/>
    <x v="38"/>
    <x v="3"/>
    <s v="Carretera"/>
    <s v="VÍAS INTERURBANAS"/>
    <x v="2"/>
    <x v="2"/>
    <s v="Autonómica"/>
    <x v="1"/>
    <x v="2"/>
    <x v="1"/>
    <x v="1"/>
    <x v="0"/>
    <x v="393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5"/>
    <x v="2"/>
    <n v="36"/>
    <n v="36054"/>
    <x v="9"/>
    <x v="5"/>
    <x v="38"/>
    <x v="0"/>
    <s v="Calle"/>
    <s v="VÍAS URBANAS"/>
    <x v="1"/>
    <x v="1"/>
    <s v="Municipal"/>
    <x v="10"/>
    <x v="2"/>
    <x v="1"/>
    <x v="1"/>
    <x v="13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1"/>
    <x v="6"/>
    <n v="36"/>
    <n v="36054"/>
    <x v="2"/>
    <x v="1"/>
    <x v="38"/>
    <x v="3"/>
    <s v="Calle"/>
    <s v="VÍAS URBANAS"/>
    <x v="1"/>
    <x v="1"/>
    <s v="Municipal"/>
    <x v="15"/>
    <x v="2"/>
    <x v="1"/>
    <x v="1"/>
    <x v="0"/>
    <x v="1"/>
    <n v="1"/>
    <n v="0"/>
    <n v="0"/>
    <x v="0"/>
    <n v="1"/>
    <x v="0"/>
    <x v="0"/>
    <x v="1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6"/>
    <x v="9"/>
    <n v="36"/>
    <n v="36054"/>
    <x v="3"/>
    <x v="6"/>
    <x v="38"/>
    <x v="0"/>
    <s v="Calle"/>
    <s v="VÍAS URBANAS"/>
    <x v="1"/>
    <x v="1"/>
    <s v="Autonómica"/>
    <x v="7"/>
    <x v="2"/>
    <x v="1"/>
    <x v="1"/>
    <x v="0"/>
    <x v="1"/>
    <n v="0"/>
    <n v="1"/>
    <n v="1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2"/>
    <x v="11"/>
    <n v="36"/>
    <n v="36054"/>
    <x v="3"/>
    <x v="2"/>
    <x v="38"/>
    <x v="3"/>
    <s v="Carretera"/>
    <s v="VÍAS INTERURBANAS"/>
    <x v="2"/>
    <x v="2"/>
    <s v="Autonómica"/>
    <x v="1"/>
    <x v="2"/>
    <x v="1"/>
    <x v="1"/>
    <x v="0"/>
    <x v="3932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6"/>
    <x v="10"/>
    <n v="36"/>
    <n v="36054"/>
    <x v="5"/>
    <x v="6"/>
    <x v="38"/>
    <x v="4"/>
    <s v="Carretera"/>
    <s v="VÍAS INTERURBANAS"/>
    <x v="2"/>
    <x v="0"/>
    <s v="Autonómica"/>
    <x v="2"/>
    <x v="1"/>
    <x v="0"/>
    <x v="0"/>
    <x v="0"/>
    <x v="3932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6"/>
    <x v="5"/>
    <n v="36"/>
    <n v="36054"/>
    <x v="10"/>
    <x v="6"/>
    <x v="38"/>
    <x v="3"/>
    <s v="Carretera"/>
    <s v="VÍAS INTERURBANAS"/>
    <x v="2"/>
    <x v="2"/>
    <s v="Autonómica"/>
    <x v="17"/>
    <x v="2"/>
    <x v="0"/>
    <x v="0"/>
    <x v="0"/>
    <x v="393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4"/>
    <x v="14"/>
    <n v="36"/>
    <n v="36054"/>
    <x v="10"/>
    <x v="4"/>
    <x v="38"/>
    <x v="0"/>
    <s v="Carretera"/>
    <s v="VÍAS INTERURBANAS"/>
    <x v="2"/>
    <x v="3"/>
    <s v="Autonómica"/>
    <x v="2"/>
    <x v="0"/>
    <x v="0"/>
    <x v="0"/>
    <x v="0"/>
    <x v="3932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2"/>
    <x v="11"/>
    <n v="36"/>
    <n v="36054"/>
    <x v="10"/>
    <x v="2"/>
    <x v="38"/>
    <x v="3"/>
    <s v="Carretera"/>
    <s v="VÍAS INTERURBANAS"/>
    <x v="2"/>
    <x v="3"/>
    <s v="Autonómica"/>
    <x v="13"/>
    <x v="2"/>
    <x v="1"/>
    <x v="1"/>
    <x v="0"/>
    <x v="3932"/>
    <n v="0"/>
    <n v="0"/>
    <n v="4"/>
    <x v="2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1"/>
    <x v="7"/>
    <n v="36"/>
    <n v="36054"/>
    <x v="10"/>
    <x v="1"/>
    <x v="38"/>
    <x v="0"/>
    <s v="Calle"/>
    <s v="VÍAS URBANAS"/>
    <x v="10"/>
    <x v="1"/>
    <s v="Otra"/>
    <x v="11"/>
    <x v="0"/>
    <x v="2"/>
    <x v="6"/>
    <x v="1"/>
    <x v="1"/>
    <n v="1"/>
    <n v="0"/>
    <n v="0"/>
    <x v="0"/>
    <n v="1"/>
    <x v="0"/>
    <x v="0"/>
    <x v="0"/>
    <x v="1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5"/>
    <x v="0"/>
    <n v="36"/>
    <n v="36054"/>
    <x v="10"/>
    <x v="5"/>
    <x v="38"/>
    <x v="0"/>
    <s v="Carretera"/>
    <s v="VÍAS INTERURBANAS"/>
    <x v="2"/>
    <x v="0"/>
    <s v="Autonómica"/>
    <x v="4"/>
    <x v="4"/>
    <x v="0"/>
    <x v="0"/>
    <x v="0"/>
    <x v="409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3"/>
    <x v="19"/>
    <n v="36"/>
    <n v="36054"/>
    <x v="11"/>
    <x v="3"/>
    <x v="38"/>
    <x v="2"/>
    <s v="Carretera"/>
    <s v="VÍAS INTERURBANAS"/>
    <x v="2"/>
    <x v="0"/>
    <s v="Autonómica"/>
    <x v="10"/>
    <x v="2"/>
    <x v="2"/>
    <x v="0"/>
    <x v="0"/>
    <x v="393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1"/>
    <x v="10"/>
    <n v="36"/>
    <n v="36054"/>
    <x v="11"/>
    <x v="1"/>
    <x v="38"/>
    <x v="4"/>
    <s v="Carretera"/>
    <s v="VÍAS INTERURBANAS"/>
    <x v="2"/>
    <x v="3"/>
    <s v="Autonómica"/>
    <x v="13"/>
    <x v="0"/>
    <x v="0"/>
    <x v="0"/>
    <x v="0"/>
    <x v="4094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3"/>
    <x v="4"/>
    <n v="36"/>
    <n v="36055"/>
    <x v="0"/>
    <x v="3"/>
    <x v="38"/>
    <x v="1"/>
    <s v="Carretera"/>
    <s v="VÍAS INTERURBANAS"/>
    <x v="2"/>
    <x v="2"/>
    <s v="Municipal"/>
    <x v="4"/>
    <x v="0"/>
    <x v="0"/>
    <x v="0"/>
    <x v="1"/>
    <x v="3938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4"/>
    <x v="18"/>
    <n v="36"/>
    <n v="36055"/>
    <x v="0"/>
    <x v="4"/>
    <x v="38"/>
    <x v="0"/>
    <s v="Carretera"/>
    <s v="VÍAS INTERURBANAS"/>
    <x v="2"/>
    <x v="0"/>
    <s v="Autonómica"/>
    <x v="2"/>
    <x v="2"/>
    <x v="1"/>
    <x v="1"/>
    <x v="7"/>
    <x v="405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4"/>
    <x v="19"/>
    <n v="36"/>
    <n v="36055"/>
    <x v="1"/>
    <x v="4"/>
    <x v="38"/>
    <x v="2"/>
    <s v="Carretera"/>
    <s v="VÍAS INTERURBANAS"/>
    <x v="0"/>
    <x v="2"/>
    <s v="Estatal"/>
    <x v="1"/>
    <x v="2"/>
    <x v="1"/>
    <x v="1"/>
    <x v="0"/>
    <x v="402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0"/>
    <x v="10"/>
    <n v="36"/>
    <n v="36055"/>
    <x v="1"/>
    <x v="0"/>
    <x v="38"/>
    <x v="4"/>
    <s v="Carretera"/>
    <s v="VÍAS INTERURBANAS"/>
    <x v="2"/>
    <x v="2"/>
    <s v="Autonómica"/>
    <x v="1"/>
    <x v="1"/>
    <x v="1"/>
    <x v="1"/>
    <x v="0"/>
    <x v="4096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3"/>
    <x v="11"/>
    <n v="36"/>
    <n v="36055"/>
    <x v="1"/>
    <x v="3"/>
    <x v="38"/>
    <x v="3"/>
    <s v="Carretera"/>
    <s v="VÍAS INTERURBANAS"/>
    <x v="0"/>
    <x v="2"/>
    <s v="Estatal"/>
    <x v="5"/>
    <x v="2"/>
    <x v="1"/>
    <x v="1"/>
    <x v="0"/>
    <x v="402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1"/>
    <x v="7"/>
    <n v="36"/>
    <n v="36055"/>
    <x v="1"/>
    <x v="1"/>
    <x v="38"/>
    <x v="0"/>
    <s v="Carretera"/>
    <s v="VÍAS INTERURBANAS"/>
    <x v="3"/>
    <x v="2"/>
    <s v="Otra"/>
    <x v="7"/>
    <x v="4"/>
    <x v="0"/>
    <x v="0"/>
    <x v="0"/>
    <x v="3967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0"/>
    <x v="5"/>
    <n v="36"/>
    <n v="36055"/>
    <x v="1"/>
    <x v="0"/>
    <x v="38"/>
    <x v="3"/>
    <s v="Carretera"/>
    <s v="VÍAS INTERURBANAS"/>
    <x v="2"/>
    <x v="0"/>
    <s v="Autonómica"/>
    <x v="9"/>
    <x v="2"/>
    <x v="1"/>
    <x v="1"/>
    <x v="0"/>
    <x v="4096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3"/>
    <x v="6"/>
    <n v="36"/>
    <n v="36055"/>
    <x v="4"/>
    <x v="3"/>
    <x v="38"/>
    <x v="3"/>
    <s v="Carretera"/>
    <s v="VÍAS INTERURBANAS"/>
    <x v="0"/>
    <x v="0"/>
    <s v="Estatal"/>
    <x v="5"/>
    <x v="2"/>
    <x v="1"/>
    <x v="1"/>
    <x v="0"/>
    <x v="402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4"/>
    <x v="18"/>
    <n v="36"/>
    <n v="36055"/>
    <x v="4"/>
    <x v="4"/>
    <x v="38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3"/>
    <x v="2"/>
    <n v="36"/>
    <n v="36055"/>
    <x v="7"/>
    <x v="3"/>
    <x v="38"/>
    <x v="0"/>
    <s v="Carretera"/>
    <s v="VÍAS INTERURBANAS"/>
    <x v="2"/>
    <x v="3"/>
    <s v="Municipal"/>
    <x v="2"/>
    <x v="2"/>
    <x v="1"/>
    <x v="1"/>
    <x v="7"/>
    <x v="4097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0"/>
    <x v="6"/>
    <n v="36"/>
    <n v="36055"/>
    <x v="8"/>
    <x v="0"/>
    <x v="38"/>
    <x v="3"/>
    <s v="Carretera"/>
    <s v="VÍAS INTERURBANAS"/>
    <x v="0"/>
    <x v="2"/>
    <s v="Estatal"/>
    <x v="5"/>
    <x v="2"/>
    <x v="0"/>
    <x v="0"/>
    <x v="0"/>
    <x v="4024"/>
    <n v="0"/>
    <n v="0"/>
    <n v="3"/>
    <x v="1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1"/>
    <x v="13"/>
    <n v="36"/>
    <n v="36055"/>
    <x v="8"/>
    <x v="1"/>
    <x v="38"/>
    <x v="4"/>
    <s v="Carretera"/>
    <s v="VÍAS INTERURBANAS"/>
    <x v="0"/>
    <x v="2"/>
    <s v="Estatal"/>
    <x v="7"/>
    <x v="2"/>
    <x v="1"/>
    <x v="1"/>
    <x v="0"/>
    <x v="402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2"/>
    <x v="23"/>
    <n v="36"/>
    <n v="36055"/>
    <x v="9"/>
    <x v="2"/>
    <x v="38"/>
    <x v="1"/>
    <s v="Carretera"/>
    <s v="VÍAS INTERURBANAS"/>
    <x v="0"/>
    <x v="0"/>
    <s v="Estatal"/>
    <x v="5"/>
    <x v="5"/>
    <x v="1"/>
    <x v="1"/>
    <x v="0"/>
    <x v="402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1"/>
    <x v="20"/>
    <n v="36"/>
    <n v="36055"/>
    <x v="9"/>
    <x v="1"/>
    <x v="38"/>
    <x v="1"/>
    <s v="Carretera"/>
    <s v="VÍAS INTERURBANAS"/>
    <x v="0"/>
    <x v="2"/>
    <s v="Estatal"/>
    <x v="8"/>
    <x v="0"/>
    <x v="1"/>
    <x v="1"/>
    <x v="0"/>
    <x v="402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10"/>
    <n v="36"/>
    <n v="36055"/>
    <x v="9"/>
    <x v="3"/>
    <x v="38"/>
    <x v="4"/>
    <s v="Carretera"/>
    <s v="VÍAS INTERURBANAS"/>
    <x v="2"/>
    <x v="2"/>
    <s v="Autonómica"/>
    <x v="5"/>
    <x v="2"/>
    <x v="1"/>
    <x v="1"/>
    <x v="7"/>
    <x v="4052"/>
    <n v="1"/>
    <n v="0"/>
    <n v="0"/>
    <x v="0"/>
    <n v="1"/>
    <x v="0"/>
    <x v="1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4"/>
    <x v="19"/>
    <n v="36"/>
    <n v="36055"/>
    <x v="3"/>
    <x v="4"/>
    <x v="38"/>
    <x v="2"/>
    <s v="Carretera"/>
    <s v="VÍAS INTERURBANAS"/>
    <x v="0"/>
    <x v="2"/>
    <s v="Estatal"/>
    <x v="1"/>
    <x v="2"/>
    <x v="1"/>
    <x v="1"/>
    <x v="0"/>
    <x v="4024"/>
    <n v="0"/>
    <n v="0"/>
    <n v="5"/>
    <x v="4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1"/>
    <x v="0"/>
    <n v="36"/>
    <n v="36055"/>
    <x v="3"/>
    <x v="1"/>
    <x v="38"/>
    <x v="0"/>
    <s v="Carretera"/>
    <s v="VÍAS INTERURBANAS"/>
    <x v="2"/>
    <x v="0"/>
    <s v="Autonómica"/>
    <x v="10"/>
    <x v="3"/>
    <x v="2"/>
    <x v="1"/>
    <x v="1"/>
    <x v="409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1"/>
    <x v="16"/>
    <n v="36"/>
    <n v="36055"/>
    <x v="3"/>
    <x v="1"/>
    <x v="3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2"/>
    <x v="0"/>
    <n v="36"/>
    <n v="36055"/>
    <x v="3"/>
    <x v="2"/>
    <x v="38"/>
    <x v="0"/>
    <s v="Carretera"/>
    <s v="VÍAS INTERURBANAS"/>
    <x v="0"/>
    <x v="0"/>
    <s v="Estatal"/>
    <x v="1"/>
    <x v="2"/>
    <x v="1"/>
    <x v="1"/>
    <x v="0"/>
    <x v="4024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3"/>
    <x v="15"/>
    <n v="36"/>
    <n v="36055"/>
    <x v="3"/>
    <x v="3"/>
    <x v="38"/>
    <x v="3"/>
    <s v="Carretera"/>
    <s v="VÍAS INTERURBANAS"/>
    <x v="2"/>
    <x v="2"/>
    <s v="Autonómica"/>
    <x v="5"/>
    <x v="2"/>
    <x v="1"/>
    <x v="1"/>
    <x v="0"/>
    <x v="398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4"/>
    <x v="16"/>
    <n v="36"/>
    <n v="36055"/>
    <x v="5"/>
    <x v="4"/>
    <x v="38"/>
    <x v="2"/>
    <s v="Carretera"/>
    <s v="VÍAS INTERURBANAS"/>
    <x v="2"/>
    <x v="2"/>
    <s v="Provincial, Cabildo/Consell"/>
    <x v="5"/>
    <x v="2"/>
    <x v="2"/>
    <x v="0"/>
    <x v="0"/>
    <x v="4079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3"/>
    <n v="36"/>
    <n v="36055"/>
    <x v="5"/>
    <x v="5"/>
    <x v="38"/>
    <x v="2"/>
    <s v="Carretera"/>
    <s v="VÍAS INTERURBANAS"/>
    <x v="0"/>
    <x v="0"/>
    <s v="Estatal"/>
    <x v="0"/>
    <x v="2"/>
    <x v="4"/>
    <x v="0"/>
    <x v="0"/>
    <x v="402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5"/>
    <n v="36"/>
    <n v="36055"/>
    <x v="5"/>
    <x v="5"/>
    <x v="38"/>
    <x v="3"/>
    <s v="Carretera"/>
    <s v="VÍAS INTERURBANAS"/>
    <x v="2"/>
    <x v="0"/>
    <s v="Otra"/>
    <x v="1"/>
    <x v="2"/>
    <x v="5"/>
    <x v="4"/>
    <x v="0"/>
    <x v="1692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6"/>
    <x v="0"/>
    <n v="36"/>
    <n v="36055"/>
    <x v="5"/>
    <x v="6"/>
    <x v="38"/>
    <x v="0"/>
    <s v="Carretera"/>
    <s v="VÍAS INTERURBANAS"/>
    <x v="0"/>
    <x v="0"/>
    <s v="Estatal"/>
    <x v="8"/>
    <x v="0"/>
    <x v="4"/>
    <x v="0"/>
    <x v="0"/>
    <x v="402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2"/>
    <x v="16"/>
    <n v="36"/>
    <n v="36055"/>
    <x v="5"/>
    <x v="2"/>
    <x v="38"/>
    <x v="2"/>
    <s v="Carretera"/>
    <s v="VÍAS INTERURBANAS"/>
    <x v="2"/>
    <x v="3"/>
    <s v="Autonómica"/>
    <x v="2"/>
    <x v="2"/>
    <x v="1"/>
    <x v="0"/>
    <x v="7"/>
    <x v="4052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6"/>
    <x v="20"/>
    <n v="36"/>
    <n v="36055"/>
    <x v="5"/>
    <x v="6"/>
    <x v="38"/>
    <x v="1"/>
    <s v="Carretera"/>
    <s v="VÍAS INTERURBANAS"/>
    <x v="0"/>
    <x v="2"/>
    <s v="Estatal"/>
    <x v="5"/>
    <x v="0"/>
    <x v="0"/>
    <x v="0"/>
    <x v="0"/>
    <x v="4024"/>
    <n v="1"/>
    <n v="0"/>
    <n v="0"/>
    <x v="0"/>
    <n v="1"/>
    <x v="0"/>
    <x v="0"/>
    <x v="0"/>
    <x v="1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6"/>
    <x v="7"/>
    <n v="36"/>
    <n v="36055"/>
    <x v="6"/>
    <x v="6"/>
    <x v="38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9"/>
    <n v="36"/>
    <n v="36055"/>
    <x v="9"/>
    <x v="3"/>
    <x v="3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0"/>
    <x v="16"/>
    <n v="36"/>
    <n v="36055"/>
    <x v="10"/>
    <x v="0"/>
    <x v="38"/>
    <x v="2"/>
    <s v="Carretera"/>
    <s v="VÍAS INTERURBANAS"/>
    <x v="2"/>
    <x v="0"/>
    <s v="Otra"/>
    <x v="3"/>
    <x v="2"/>
    <x v="0"/>
    <x v="0"/>
    <x v="1"/>
    <x v="1692"/>
    <n v="0"/>
    <n v="0"/>
    <n v="2"/>
    <x v="3"/>
    <n v="5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5"/>
    <x v="19"/>
    <n v="36"/>
    <n v="36055"/>
    <x v="10"/>
    <x v="5"/>
    <x v="38"/>
    <x v="2"/>
    <s v="Carretera"/>
    <s v="VÍAS INTERURBANAS"/>
    <x v="2"/>
    <x v="0"/>
    <s v="Autonómica"/>
    <x v="6"/>
    <x v="2"/>
    <x v="0"/>
    <x v="0"/>
    <x v="0"/>
    <x v="405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1"/>
    <x v="19"/>
    <n v="36"/>
    <n v="36055"/>
    <x v="9"/>
    <x v="1"/>
    <x v="3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5"/>
    <x v="9"/>
    <n v="36"/>
    <n v="36055"/>
    <x v="2"/>
    <x v="5"/>
    <x v="38"/>
    <x v="0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6"/>
    <x v="13"/>
    <n v="36"/>
    <n v="36055"/>
    <x v="2"/>
    <x v="6"/>
    <x v="38"/>
    <x v="4"/>
    <s v="Calle"/>
    <s v="VÍAS URBANAS"/>
    <x v="1"/>
    <x v="1"/>
    <s v="Municipal"/>
    <x v="13"/>
    <x v="2"/>
    <x v="1"/>
    <x v="1"/>
    <x v="4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9"/>
    <n v="36"/>
    <n v="36055"/>
    <x v="2"/>
    <x v="2"/>
    <x v="38"/>
    <x v="0"/>
    <s v="Calle"/>
    <s v="VÍAS URBANAS"/>
    <x v="1"/>
    <x v="1"/>
    <s v="Municipal"/>
    <x v="10"/>
    <x v="2"/>
    <x v="1"/>
    <x v="1"/>
    <x v="0"/>
    <x v="1"/>
    <n v="0"/>
    <n v="0"/>
    <n v="3"/>
    <x v="1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2"/>
    <x v="3"/>
    <n v="36"/>
    <n v="36055"/>
    <x v="10"/>
    <x v="2"/>
    <x v="3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4"/>
    <x v="3"/>
    <n v="36"/>
    <n v="36055"/>
    <x v="11"/>
    <x v="4"/>
    <x v="38"/>
    <x v="2"/>
    <s v="Carretera"/>
    <s v="VÍAS INTERURBANAS"/>
    <x v="0"/>
    <x v="2"/>
    <s v="Estatal"/>
    <x v="1"/>
    <x v="2"/>
    <x v="1"/>
    <x v="1"/>
    <x v="0"/>
    <x v="4024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2"/>
    <x v="15"/>
    <n v="36"/>
    <n v="36056"/>
    <x v="1"/>
    <x v="2"/>
    <x v="38"/>
    <x v="3"/>
    <s v="Carretera"/>
    <s v="VÍAS INTERURBANAS"/>
    <x v="2"/>
    <x v="2"/>
    <s v="Autonómica"/>
    <x v="2"/>
    <x v="1"/>
    <x v="1"/>
    <x v="1"/>
    <x v="0"/>
    <x v="4098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5"/>
    <x v="7"/>
    <n v="36"/>
    <n v="36056"/>
    <x v="9"/>
    <x v="5"/>
    <x v="38"/>
    <x v="0"/>
    <s v="Carretera"/>
    <s v="VÍAS INTERURBANAS"/>
    <x v="2"/>
    <x v="2"/>
    <s v="Autonómica"/>
    <x v="7"/>
    <x v="2"/>
    <x v="0"/>
    <x v="0"/>
    <x v="0"/>
    <x v="3956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1"/>
    <x v="12"/>
    <n v="36"/>
    <n v="36056"/>
    <x v="2"/>
    <x v="1"/>
    <x v="38"/>
    <x v="4"/>
    <s v="Carretera"/>
    <s v="VÍAS INTERURBANAS"/>
    <x v="2"/>
    <x v="2"/>
    <s v="Autonómica"/>
    <x v="4"/>
    <x v="1"/>
    <x v="1"/>
    <x v="1"/>
    <x v="0"/>
    <x v="3956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3"/>
    <x v="2"/>
    <n v="36"/>
    <n v="36056"/>
    <x v="3"/>
    <x v="3"/>
    <x v="38"/>
    <x v="0"/>
    <s v="Carretera"/>
    <s v="VÍAS INTERURBANAS"/>
    <x v="2"/>
    <x v="0"/>
    <s v="Estatal"/>
    <x v="5"/>
    <x v="2"/>
    <x v="1"/>
    <x v="1"/>
    <x v="0"/>
    <x v="16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2"/>
    <x v="18"/>
    <n v="36"/>
    <n v="36056"/>
    <x v="5"/>
    <x v="2"/>
    <x v="38"/>
    <x v="0"/>
    <s v="Carretera"/>
    <s v="VÍAS INTERURBANAS"/>
    <x v="2"/>
    <x v="2"/>
    <s v="Estatal"/>
    <x v="0"/>
    <x v="2"/>
    <x v="4"/>
    <x v="0"/>
    <x v="1"/>
    <x v="169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6"/>
    <x v="11"/>
    <n v="36"/>
    <n v="36056"/>
    <x v="10"/>
    <x v="6"/>
    <x v="38"/>
    <x v="3"/>
    <s v="Carretera"/>
    <s v="VÍAS INTERURBANAS"/>
    <x v="2"/>
    <x v="2"/>
    <s v="Autonómica"/>
    <x v="7"/>
    <x v="2"/>
    <x v="1"/>
    <x v="1"/>
    <x v="2"/>
    <x v="3956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2"/>
    <x v="18"/>
    <n v="36"/>
    <n v="36056"/>
    <x v="10"/>
    <x v="2"/>
    <x v="38"/>
    <x v="0"/>
    <s v="Carretera"/>
    <s v="VÍAS INTERURBANAS"/>
    <x v="9"/>
    <x v="2"/>
    <s v="Municipal"/>
    <x v="12"/>
    <x v="2"/>
    <x v="2"/>
    <x v="0"/>
    <x v="0"/>
    <x v="3963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4"/>
    <x v="14"/>
    <n v="36"/>
    <n v="36057"/>
    <x v="0"/>
    <x v="4"/>
    <x v="38"/>
    <x v="0"/>
    <s v="Calle"/>
    <s v="VÍAS URBANAS"/>
    <x v="1"/>
    <x v="1"/>
    <s v="Municipal"/>
    <x v="8"/>
    <x v="1"/>
    <x v="4"/>
    <x v="8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0"/>
    <x v="9"/>
    <n v="36"/>
    <n v="36057"/>
    <x v="0"/>
    <x v="0"/>
    <x v="38"/>
    <x v="0"/>
    <s v="Carretera"/>
    <s v="VÍAS INTERURBANAS"/>
    <x v="0"/>
    <x v="2"/>
    <s v="Estatal"/>
    <x v="8"/>
    <x v="2"/>
    <x v="2"/>
    <x v="0"/>
    <x v="0"/>
    <x v="4099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5"/>
    <x v="16"/>
    <n v="36"/>
    <n v="36057"/>
    <x v="0"/>
    <x v="5"/>
    <x v="3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6"/>
    <x v="15"/>
    <n v="36"/>
    <n v="36057"/>
    <x v="0"/>
    <x v="6"/>
    <x v="38"/>
    <x v="3"/>
    <s v="Carretera"/>
    <s v="VÍAS INTERURBANAS"/>
    <x v="0"/>
    <x v="0"/>
    <s v="Estatal"/>
    <x v="1"/>
    <x v="1"/>
    <x v="1"/>
    <x v="1"/>
    <x v="0"/>
    <x v="402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2"/>
    <x v="13"/>
    <n v="36"/>
    <n v="36057"/>
    <x v="0"/>
    <x v="2"/>
    <x v="38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6"/>
    <x v="8"/>
    <n v="36"/>
    <n v="36057"/>
    <x v="0"/>
    <x v="6"/>
    <x v="38"/>
    <x v="3"/>
    <s v="Carretera"/>
    <s v="VÍAS INTERURBANAS"/>
    <x v="2"/>
    <x v="0"/>
    <s v="Autonómica"/>
    <x v="2"/>
    <x v="1"/>
    <x v="2"/>
    <x v="1"/>
    <x v="0"/>
    <x v="4100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1"/>
    <x v="10"/>
    <n v="36"/>
    <n v="36057"/>
    <x v="0"/>
    <x v="1"/>
    <x v="38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0"/>
    <x v="5"/>
    <n v="36"/>
    <n v="36057"/>
    <x v="0"/>
    <x v="0"/>
    <x v="38"/>
    <x v="3"/>
    <s v="Calle"/>
    <s v="VÍAS URBANAS"/>
    <x v="1"/>
    <x v="1"/>
    <s v="Municipal"/>
    <x v="13"/>
    <x v="2"/>
    <x v="0"/>
    <x v="0"/>
    <x v="7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2"/>
    <x v="9"/>
    <n v="36"/>
    <n v="36057"/>
    <x v="0"/>
    <x v="2"/>
    <x v="38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6"/>
    <x v="16"/>
    <n v="36"/>
    <n v="36057"/>
    <x v="0"/>
    <x v="6"/>
    <x v="38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1"/>
    <x v="8"/>
    <n v="36"/>
    <n v="36057"/>
    <x v="0"/>
    <x v="1"/>
    <x v="38"/>
    <x v="3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3"/>
    <x v="15"/>
    <n v="36"/>
    <n v="36057"/>
    <x v="0"/>
    <x v="3"/>
    <x v="38"/>
    <x v="3"/>
    <s v="Calle"/>
    <s v="VÍAS URBANAS"/>
    <x v="1"/>
    <x v="1"/>
    <s v="Municipal"/>
    <x v="13"/>
    <x v="1"/>
    <x v="0"/>
    <x v="0"/>
    <x v="7"/>
    <x v="1"/>
    <n v="0"/>
    <n v="0"/>
    <n v="5"/>
    <x v="4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0"/>
    <x v="8"/>
    <n v="36"/>
    <n v="36057"/>
    <x v="0"/>
    <x v="0"/>
    <x v="38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1"/>
    <x v="6"/>
    <n v="36"/>
    <n v="36057"/>
    <x v="0"/>
    <x v="1"/>
    <x v="38"/>
    <x v="3"/>
    <s v="Carretera"/>
    <s v="VÍAS INTERURBANAS"/>
    <x v="0"/>
    <x v="0"/>
    <s v="Estatal"/>
    <x v="6"/>
    <x v="2"/>
    <x v="5"/>
    <x v="0"/>
    <x v="0"/>
    <x v="4024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1"/>
    <x v="12"/>
    <n v="36"/>
    <n v="36057"/>
    <x v="0"/>
    <x v="1"/>
    <x v="38"/>
    <x v="4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1"/>
    <x v="3"/>
    <n v="36"/>
    <n v="36057"/>
    <x v="0"/>
    <x v="1"/>
    <x v="3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0"/>
    <x v="5"/>
    <n v="36"/>
    <n v="36057"/>
    <x v="0"/>
    <x v="0"/>
    <x v="38"/>
    <x v="3"/>
    <s v="Calle"/>
    <s v="VÍAS URBANAS"/>
    <x v="1"/>
    <x v="1"/>
    <s v="Municipal"/>
    <x v="10"/>
    <x v="2"/>
    <x v="4"/>
    <x v="0"/>
    <x v="1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4"/>
    <x v="3"/>
    <n v="36"/>
    <n v="36057"/>
    <x v="0"/>
    <x v="4"/>
    <x v="3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0"/>
    <x v="15"/>
    <n v="36"/>
    <n v="36057"/>
    <x v="0"/>
    <x v="0"/>
    <x v="38"/>
    <x v="3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6"/>
    <x v="7"/>
    <n v="36"/>
    <n v="36057"/>
    <x v="0"/>
    <x v="6"/>
    <x v="38"/>
    <x v="0"/>
    <s v="Carretera"/>
    <s v="VÍAS INTERURBANAS"/>
    <x v="4"/>
    <x v="0"/>
    <s v="Estatal"/>
    <x v="3"/>
    <x v="0"/>
    <x v="2"/>
    <x v="0"/>
    <x v="0"/>
    <x v="1684"/>
    <n v="0"/>
    <n v="0"/>
    <n v="8"/>
    <x v="6"/>
    <n v="5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2"/>
    <x v="10"/>
    <n v="36"/>
    <n v="36057"/>
    <x v="0"/>
    <x v="2"/>
    <x v="38"/>
    <x v="4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6"/>
    <x v="7"/>
    <n v="36"/>
    <n v="36057"/>
    <x v="0"/>
    <x v="6"/>
    <x v="38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5"/>
    <x v="7"/>
    <n v="36"/>
    <n v="36057"/>
    <x v="0"/>
    <x v="5"/>
    <x v="38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0"/>
    <x v="6"/>
    <n v="36"/>
    <n v="36057"/>
    <x v="0"/>
    <x v="0"/>
    <x v="3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4"/>
    <x v="22"/>
    <n v="36"/>
    <n v="36057"/>
    <x v="0"/>
    <x v="4"/>
    <x v="38"/>
    <x v="1"/>
    <s v="Carretera"/>
    <s v="VÍAS INTERURBANAS"/>
    <x v="2"/>
    <x v="2"/>
    <s v="Autonómica"/>
    <x v="5"/>
    <x v="1"/>
    <x v="1"/>
    <x v="1"/>
    <x v="0"/>
    <x v="403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6"/>
    <x v="15"/>
    <n v="36"/>
    <n v="36057"/>
    <x v="0"/>
    <x v="6"/>
    <x v="38"/>
    <x v="3"/>
    <s v="Carretera"/>
    <s v="VÍAS INTERURBANAS"/>
    <x v="0"/>
    <x v="2"/>
    <s v="Estatal"/>
    <x v="16"/>
    <x v="0"/>
    <x v="2"/>
    <x v="0"/>
    <x v="7"/>
    <x v="4099"/>
    <n v="0"/>
    <n v="0"/>
    <n v="5"/>
    <x v="4"/>
    <n v="6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0"/>
    <x v="19"/>
    <n v="36"/>
    <n v="36057"/>
    <x v="0"/>
    <x v="0"/>
    <x v="3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2"/>
    <x v="16"/>
    <n v="36"/>
    <n v="36057"/>
    <x v="0"/>
    <x v="2"/>
    <x v="38"/>
    <x v="2"/>
    <s v="Carretera"/>
    <s v="VÍAS INTERURBANAS"/>
    <x v="4"/>
    <x v="2"/>
    <s v="Estatal"/>
    <x v="7"/>
    <x v="5"/>
    <x v="2"/>
    <x v="1"/>
    <x v="0"/>
    <x v="1684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2"/>
    <x v="2"/>
    <n v="36"/>
    <n v="36057"/>
    <x v="0"/>
    <x v="2"/>
    <x v="38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0"/>
    <x v="10"/>
    <n v="36"/>
    <n v="36057"/>
    <x v="0"/>
    <x v="0"/>
    <x v="38"/>
    <x v="4"/>
    <s v="Calle"/>
    <s v="VÍAS URBANAS"/>
    <x v="1"/>
    <x v="1"/>
    <s v="Municipal"/>
    <x v="7"/>
    <x v="1"/>
    <x v="4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1"/>
    <x v="0"/>
    <n v="36"/>
    <n v="36057"/>
    <x v="0"/>
    <x v="1"/>
    <x v="38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0"/>
    <x v="11"/>
    <n v="36"/>
    <n v="36057"/>
    <x v="0"/>
    <x v="0"/>
    <x v="38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0"/>
    <x v="19"/>
    <n v="36"/>
    <n v="36057"/>
    <x v="0"/>
    <x v="0"/>
    <x v="38"/>
    <x v="2"/>
    <s v="Calle"/>
    <s v="VÍAS URBANAS"/>
    <x v="1"/>
    <x v="1"/>
    <s v="Municipal"/>
    <x v="3"/>
    <x v="2"/>
    <x v="1"/>
    <x v="1"/>
    <x v="0"/>
    <x v="1"/>
    <n v="0"/>
    <n v="0"/>
    <n v="1"/>
    <x v="0"/>
    <n v="4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2"/>
    <x v="6"/>
    <n v="36"/>
    <n v="36057"/>
    <x v="1"/>
    <x v="2"/>
    <x v="38"/>
    <x v="3"/>
    <s v="Carretera"/>
    <s v="VÍAS INTERURBANAS"/>
    <x v="0"/>
    <x v="2"/>
    <s v="Estatal"/>
    <x v="7"/>
    <x v="2"/>
    <x v="1"/>
    <x v="1"/>
    <x v="0"/>
    <x v="402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2"/>
    <x v="0"/>
    <n v="36"/>
    <n v="36057"/>
    <x v="1"/>
    <x v="2"/>
    <x v="38"/>
    <x v="0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2"/>
    <x v="15"/>
    <n v="36"/>
    <n v="36057"/>
    <x v="1"/>
    <x v="2"/>
    <x v="38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0"/>
    <x v="9"/>
    <n v="36"/>
    <n v="36057"/>
    <x v="0"/>
    <x v="0"/>
    <x v="38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2"/>
    <x v="13"/>
    <n v="36"/>
    <n v="36057"/>
    <x v="1"/>
    <x v="2"/>
    <x v="38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0"/>
    <x v="11"/>
    <n v="36"/>
    <n v="36057"/>
    <x v="0"/>
    <x v="0"/>
    <x v="3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1"/>
    <x v="3"/>
    <n v="36"/>
    <n v="36057"/>
    <x v="0"/>
    <x v="1"/>
    <x v="38"/>
    <x v="2"/>
    <s v="Calle"/>
    <s v="VÍAS URBANAS"/>
    <x v="1"/>
    <x v="1"/>
    <s v="Municipal"/>
    <x v="2"/>
    <x v="2"/>
    <x v="1"/>
    <x v="0"/>
    <x v="12"/>
    <x v="1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1"/>
    <x v="18"/>
    <n v="36"/>
    <n v="36057"/>
    <x v="0"/>
    <x v="1"/>
    <x v="3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0"/>
    <x v="13"/>
    <n v="36"/>
    <n v="36057"/>
    <x v="0"/>
    <x v="0"/>
    <x v="38"/>
    <x v="4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2"/>
    <x v="2"/>
    <n v="36"/>
    <n v="36057"/>
    <x v="0"/>
    <x v="2"/>
    <x v="38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1"/>
    <x v="2"/>
    <n v="36"/>
    <n v="36057"/>
    <x v="0"/>
    <x v="1"/>
    <x v="38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5"/>
    <x v="8"/>
    <n v="36"/>
    <n v="36057"/>
    <x v="0"/>
    <x v="5"/>
    <x v="38"/>
    <x v="3"/>
    <s v="Calle"/>
    <s v="VÍAS URBANAS"/>
    <x v="1"/>
    <x v="1"/>
    <s v="Municipal"/>
    <x v="7"/>
    <x v="1"/>
    <x v="1"/>
    <x v="1"/>
    <x v="0"/>
    <x v="1"/>
    <n v="1"/>
    <n v="0"/>
    <n v="0"/>
    <x v="0"/>
    <n v="2"/>
    <x v="0"/>
    <x v="1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5"/>
    <x v="5"/>
    <n v="36"/>
    <n v="36057"/>
    <x v="0"/>
    <x v="5"/>
    <x v="38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5"/>
    <x v="11"/>
    <n v="36"/>
    <n v="36057"/>
    <x v="0"/>
    <x v="5"/>
    <x v="38"/>
    <x v="3"/>
    <s v="Calle"/>
    <s v="VÍAS URBANAS"/>
    <x v="1"/>
    <x v="1"/>
    <s v="Municipal"/>
    <x v="5"/>
    <x v="2"/>
    <x v="1"/>
    <x v="1"/>
    <x v="2"/>
    <x v="1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2"/>
    <x v="3"/>
    <n v="36"/>
    <n v="36057"/>
    <x v="1"/>
    <x v="2"/>
    <x v="3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3"/>
    <x v="13"/>
    <n v="36"/>
    <n v="36057"/>
    <x v="1"/>
    <x v="3"/>
    <x v="38"/>
    <x v="4"/>
    <s v="Calle"/>
    <s v="VÍAS URBANAS"/>
    <x v="1"/>
    <x v="1"/>
    <s v="Municipal"/>
    <x v="16"/>
    <x v="1"/>
    <x v="1"/>
    <x v="1"/>
    <x v="0"/>
    <x v="1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2"/>
    <x v="6"/>
    <n v="36"/>
    <n v="36057"/>
    <x v="0"/>
    <x v="2"/>
    <x v="3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1"/>
    <x v="7"/>
    <n v="36"/>
    <n v="36057"/>
    <x v="1"/>
    <x v="1"/>
    <x v="38"/>
    <x v="0"/>
    <s v="Carretera"/>
    <s v="VÍAS INTERURBANAS"/>
    <x v="2"/>
    <x v="0"/>
    <s v="Autonómica"/>
    <x v="16"/>
    <x v="2"/>
    <x v="1"/>
    <x v="1"/>
    <x v="0"/>
    <x v="403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5"/>
    <x v="9"/>
    <n v="36"/>
    <n v="36057"/>
    <x v="1"/>
    <x v="5"/>
    <x v="38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1"/>
    <x v="9"/>
    <n v="36"/>
    <n v="36057"/>
    <x v="1"/>
    <x v="1"/>
    <x v="38"/>
    <x v="0"/>
    <s v="Carretera"/>
    <s v="VÍAS INTERURBANAS"/>
    <x v="2"/>
    <x v="0"/>
    <s v="Autonómica"/>
    <x v="3"/>
    <x v="2"/>
    <x v="1"/>
    <x v="1"/>
    <x v="0"/>
    <x v="4100"/>
    <n v="0"/>
    <n v="0"/>
    <n v="5"/>
    <x v="4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1"/>
    <x v="7"/>
    <n v="36"/>
    <n v="36057"/>
    <x v="0"/>
    <x v="1"/>
    <x v="38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4"/>
    <x v="22"/>
    <n v="36"/>
    <n v="36057"/>
    <x v="1"/>
    <x v="4"/>
    <x v="38"/>
    <x v="1"/>
    <s v="Carretera"/>
    <s v="VÍAS INTERURBANAS"/>
    <x v="2"/>
    <x v="3"/>
    <s v="Autonómica"/>
    <x v="13"/>
    <x v="1"/>
    <x v="1"/>
    <x v="1"/>
    <x v="0"/>
    <x v="4100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6"/>
    <x v="16"/>
    <n v="36"/>
    <n v="36057"/>
    <x v="1"/>
    <x v="6"/>
    <x v="38"/>
    <x v="2"/>
    <s v="Carretera"/>
    <s v="VÍAS INTERURBANAS"/>
    <x v="4"/>
    <x v="2"/>
    <s v="Estatal"/>
    <x v="1"/>
    <x v="1"/>
    <x v="1"/>
    <x v="1"/>
    <x v="0"/>
    <x v="1684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3"/>
    <x v="9"/>
    <n v="36"/>
    <n v="36057"/>
    <x v="1"/>
    <x v="3"/>
    <x v="38"/>
    <x v="0"/>
    <s v="Carretera"/>
    <s v="VÍAS INTERURBANAS"/>
    <x v="0"/>
    <x v="0"/>
    <s v="Estatal"/>
    <x v="6"/>
    <x v="2"/>
    <x v="1"/>
    <x v="1"/>
    <x v="0"/>
    <x v="402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0"/>
    <x v="7"/>
    <n v="36"/>
    <n v="36057"/>
    <x v="1"/>
    <x v="0"/>
    <x v="38"/>
    <x v="0"/>
    <s v="Carretera"/>
    <s v="VÍAS INTERURBANAS"/>
    <x v="0"/>
    <x v="2"/>
    <s v="Estatal"/>
    <x v="0"/>
    <x v="2"/>
    <x v="1"/>
    <x v="1"/>
    <x v="0"/>
    <x v="4099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0"/>
    <x v="5"/>
    <n v="36"/>
    <n v="36057"/>
    <x v="0"/>
    <x v="0"/>
    <x v="3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5"/>
    <x v="7"/>
    <n v="36"/>
    <n v="36057"/>
    <x v="0"/>
    <x v="5"/>
    <x v="3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6"/>
    <x v="7"/>
    <n v="36"/>
    <n v="36057"/>
    <x v="1"/>
    <x v="6"/>
    <x v="38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6"/>
    <x v="9"/>
    <n v="36"/>
    <n v="36057"/>
    <x v="1"/>
    <x v="6"/>
    <x v="3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4"/>
    <x v="13"/>
    <n v="36"/>
    <n v="36057"/>
    <x v="1"/>
    <x v="4"/>
    <x v="38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1"/>
    <x v="17"/>
    <n v="36"/>
    <n v="36057"/>
    <x v="1"/>
    <x v="1"/>
    <x v="38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1"/>
    <x v="3"/>
    <n v="36"/>
    <n v="36057"/>
    <x v="0"/>
    <x v="1"/>
    <x v="38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0"/>
    <x v="8"/>
    <n v="36"/>
    <n v="36057"/>
    <x v="1"/>
    <x v="0"/>
    <x v="38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6"/>
    <x v="15"/>
    <n v="36"/>
    <n v="36057"/>
    <x v="0"/>
    <x v="6"/>
    <x v="38"/>
    <x v="3"/>
    <s v="Calle"/>
    <s v="VÍAS URBANAS"/>
    <x v="1"/>
    <x v="1"/>
    <s v="Autonómica"/>
    <x v="7"/>
    <x v="1"/>
    <x v="1"/>
    <x v="1"/>
    <x v="0"/>
    <x v="1"/>
    <n v="0"/>
    <n v="0"/>
    <n v="1"/>
    <x v="0"/>
    <n v="4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0"/>
    <x v="5"/>
    <n v="36"/>
    <n v="36057"/>
    <x v="1"/>
    <x v="0"/>
    <x v="38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6"/>
    <x v="3"/>
    <n v="36"/>
    <n v="36057"/>
    <x v="1"/>
    <x v="6"/>
    <x v="38"/>
    <x v="2"/>
    <s v="Calle"/>
    <s v="VÍAS URBANAS"/>
    <x v="1"/>
    <x v="1"/>
    <s v="Provincial, Cabildo/Consell"/>
    <x v="3"/>
    <x v="2"/>
    <x v="1"/>
    <x v="1"/>
    <x v="0"/>
    <x v="1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4"/>
    <x v="8"/>
    <n v="36"/>
    <n v="36057"/>
    <x v="1"/>
    <x v="4"/>
    <x v="38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4"/>
    <x v="0"/>
    <n v="36"/>
    <n v="36057"/>
    <x v="0"/>
    <x v="4"/>
    <x v="38"/>
    <x v="0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3"/>
    <x v="11"/>
    <n v="36"/>
    <n v="36057"/>
    <x v="1"/>
    <x v="3"/>
    <x v="38"/>
    <x v="3"/>
    <s v="Carretera"/>
    <s v="VÍAS INTERURBANAS"/>
    <x v="2"/>
    <x v="2"/>
    <s v="Autonómica"/>
    <x v="4"/>
    <x v="2"/>
    <x v="1"/>
    <x v="1"/>
    <x v="0"/>
    <x v="393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0"/>
    <x v="15"/>
    <n v="36"/>
    <n v="36057"/>
    <x v="1"/>
    <x v="0"/>
    <x v="3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4"/>
    <x v="18"/>
    <n v="36"/>
    <n v="36057"/>
    <x v="1"/>
    <x v="4"/>
    <x v="38"/>
    <x v="0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1"/>
    <x v="15"/>
    <n v="36"/>
    <n v="36057"/>
    <x v="1"/>
    <x v="1"/>
    <x v="38"/>
    <x v="3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4"/>
    <x v="15"/>
    <n v="36"/>
    <n v="36057"/>
    <x v="1"/>
    <x v="4"/>
    <x v="38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0"/>
    <x v="19"/>
    <n v="36"/>
    <n v="36057"/>
    <x v="1"/>
    <x v="0"/>
    <x v="3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5"/>
    <x v="8"/>
    <n v="36"/>
    <n v="36057"/>
    <x v="1"/>
    <x v="5"/>
    <x v="38"/>
    <x v="3"/>
    <s v="Calle"/>
    <s v="VÍAS URBANAS"/>
    <x v="1"/>
    <x v="1"/>
    <s v="Municipal"/>
    <x v="2"/>
    <x v="2"/>
    <x v="2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2"/>
    <x v="13"/>
    <n v="36"/>
    <n v="36057"/>
    <x v="1"/>
    <x v="2"/>
    <x v="38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2"/>
    <x v="15"/>
    <n v="36"/>
    <n v="36057"/>
    <x v="1"/>
    <x v="2"/>
    <x v="38"/>
    <x v="3"/>
    <s v="Calle"/>
    <s v="VÍAS URBANAS"/>
    <x v="1"/>
    <x v="1"/>
    <s v="Municipal"/>
    <x v="10"/>
    <x v="0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2"/>
    <x v="16"/>
    <n v="36"/>
    <n v="36057"/>
    <x v="1"/>
    <x v="2"/>
    <x v="38"/>
    <x v="2"/>
    <s v="Calle"/>
    <s v="VÍAS URBANAS"/>
    <x v="1"/>
    <x v="1"/>
    <s v="Municipal"/>
    <x v="10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5"/>
    <x v="11"/>
    <n v="36"/>
    <n v="36057"/>
    <x v="1"/>
    <x v="5"/>
    <x v="38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6"/>
    <x v="12"/>
    <n v="36"/>
    <n v="36057"/>
    <x v="1"/>
    <x v="6"/>
    <x v="38"/>
    <x v="4"/>
    <s v="Calle"/>
    <s v="VÍAS URBANAS"/>
    <x v="1"/>
    <x v="1"/>
    <s v="Municipal"/>
    <x v="2"/>
    <x v="1"/>
    <x v="1"/>
    <x v="1"/>
    <x v="12"/>
    <x v="1"/>
    <n v="0"/>
    <n v="1"/>
    <n v="2"/>
    <x v="1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1"/>
    <x v="13"/>
    <n v="36"/>
    <n v="36057"/>
    <x v="1"/>
    <x v="1"/>
    <x v="38"/>
    <x v="4"/>
    <s v="Calle"/>
    <s v="VÍAS URBANAS"/>
    <x v="1"/>
    <x v="1"/>
    <s v="Municipal"/>
    <x v="12"/>
    <x v="1"/>
    <x v="1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0"/>
    <x v="16"/>
    <n v="36"/>
    <n v="36057"/>
    <x v="1"/>
    <x v="0"/>
    <x v="38"/>
    <x v="2"/>
    <s v="Calle"/>
    <s v="VÍAS URBANAS"/>
    <x v="1"/>
    <x v="1"/>
    <s v="Municipal"/>
    <x v="1"/>
    <x v="2"/>
    <x v="1"/>
    <x v="1"/>
    <x v="0"/>
    <x v="1"/>
    <n v="0"/>
    <n v="0"/>
    <n v="6"/>
    <x v="5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1"/>
    <x v="23"/>
    <n v="36"/>
    <n v="36057"/>
    <x v="1"/>
    <x v="1"/>
    <x v="38"/>
    <x v="1"/>
    <s v="Carretera"/>
    <s v="VÍAS INTERURBANAS"/>
    <x v="0"/>
    <x v="2"/>
    <s v="Estatal"/>
    <x v="10"/>
    <x v="1"/>
    <x v="1"/>
    <x v="1"/>
    <x v="6"/>
    <x v="4024"/>
    <n v="1"/>
    <n v="0"/>
    <n v="0"/>
    <x v="0"/>
    <n v="1"/>
    <x v="1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0"/>
    <x v="0"/>
    <n v="36"/>
    <n v="36057"/>
    <x v="1"/>
    <x v="0"/>
    <x v="38"/>
    <x v="0"/>
    <s v="Carretera"/>
    <s v="VÍAS INTERURBANAS"/>
    <x v="4"/>
    <x v="2"/>
    <s v="Estatal"/>
    <x v="3"/>
    <x v="4"/>
    <x v="1"/>
    <x v="1"/>
    <x v="0"/>
    <x v="1684"/>
    <n v="0"/>
    <n v="0"/>
    <n v="4"/>
    <x v="2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6"/>
    <x v="6"/>
    <n v="36"/>
    <n v="36057"/>
    <x v="1"/>
    <x v="6"/>
    <x v="38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0"/>
    <x v="2"/>
    <n v="36"/>
    <n v="36057"/>
    <x v="1"/>
    <x v="0"/>
    <x v="3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5"/>
    <x v="11"/>
    <n v="36"/>
    <n v="36057"/>
    <x v="1"/>
    <x v="5"/>
    <x v="38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0"/>
    <x v="6"/>
    <n v="36"/>
    <n v="36057"/>
    <x v="1"/>
    <x v="0"/>
    <x v="38"/>
    <x v="3"/>
    <s v="Calle"/>
    <s v="VÍAS URBANAS"/>
    <x v="1"/>
    <x v="1"/>
    <s v="Municipal"/>
    <x v="2"/>
    <x v="2"/>
    <x v="1"/>
    <x v="1"/>
    <x v="11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6"/>
    <x v="2"/>
    <n v="36"/>
    <n v="36057"/>
    <x v="4"/>
    <x v="6"/>
    <x v="3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4"/>
    <x v="6"/>
    <n v="36"/>
    <n v="36057"/>
    <x v="4"/>
    <x v="4"/>
    <x v="38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0"/>
    <x v="11"/>
    <n v="36"/>
    <n v="36057"/>
    <x v="1"/>
    <x v="0"/>
    <x v="38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5"/>
    <x v="6"/>
    <n v="36"/>
    <n v="36057"/>
    <x v="0"/>
    <x v="5"/>
    <x v="38"/>
    <x v="3"/>
    <s v="Calle"/>
    <s v="VÍAS URBANAS"/>
    <x v="1"/>
    <x v="1"/>
    <s v="Estatal"/>
    <x v="3"/>
    <x v="2"/>
    <x v="1"/>
    <x v="1"/>
    <x v="0"/>
    <x v="1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2"/>
    <x v="9"/>
    <n v="36"/>
    <n v="36057"/>
    <x v="4"/>
    <x v="2"/>
    <x v="3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5"/>
    <x v="2"/>
    <n v="36"/>
    <n v="36057"/>
    <x v="4"/>
    <x v="5"/>
    <x v="3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1"/>
    <x v="21"/>
    <n v="36"/>
    <n v="36057"/>
    <x v="4"/>
    <x v="1"/>
    <x v="38"/>
    <x v="4"/>
    <s v="Carretera"/>
    <s v="VÍAS INTERURBANAS"/>
    <x v="0"/>
    <x v="2"/>
    <s v="Estatal"/>
    <x v="2"/>
    <x v="0"/>
    <x v="2"/>
    <x v="0"/>
    <x v="0"/>
    <x v="4099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2"/>
    <x v="9"/>
    <n v="36"/>
    <n v="36057"/>
    <x v="1"/>
    <x v="2"/>
    <x v="38"/>
    <x v="0"/>
    <s v="Calle"/>
    <s v="VÍAS URBANAS"/>
    <x v="1"/>
    <x v="1"/>
    <s v="Municipal"/>
    <x v="10"/>
    <x v="2"/>
    <x v="1"/>
    <x v="6"/>
    <x v="4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1"/>
    <x v="6"/>
    <n v="36"/>
    <n v="36057"/>
    <x v="1"/>
    <x v="1"/>
    <x v="38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2"/>
    <x v="13"/>
    <n v="36"/>
    <n v="36057"/>
    <x v="1"/>
    <x v="2"/>
    <x v="38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6"/>
    <x v="5"/>
    <n v="36"/>
    <n v="36057"/>
    <x v="4"/>
    <x v="6"/>
    <x v="38"/>
    <x v="3"/>
    <s v="Carretera"/>
    <s v="VÍAS INTERURBANAS"/>
    <x v="0"/>
    <x v="2"/>
    <s v="Estatal"/>
    <x v="1"/>
    <x v="2"/>
    <x v="1"/>
    <x v="1"/>
    <x v="0"/>
    <x v="4099"/>
    <n v="0"/>
    <n v="0"/>
    <n v="3"/>
    <x v="1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1"/>
    <x v="11"/>
    <n v="36"/>
    <n v="36057"/>
    <x v="1"/>
    <x v="1"/>
    <x v="38"/>
    <x v="3"/>
    <s v="Calle"/>
    <s v="VÍAS URBANAS"/>
    <x v="1"/>
    <x v="1"/>
    <s v="Municipal"/>
    <x v="10"/>
    <x v="2"/>
    <x v="1"/>
    <x v="1"/>
    <x v="4"/>
    <x v="1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1"/>
    <x v="13"/>
    <n v="36"/>
    <n v="36057"/>
    <x v="1"/>
    <x v="1"/>
    <x v="38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6"/>
    <x v="2"/>
    <n v="36"/>
    <n v="36057"/>
    <x v="4"/>
    <x v="6"/>
    <x v="38"/>
    <x v="0"/>
    <s v="Calle"/>
    <s v="VÍAS URBANAS"/>
    <x v="1"/>
    <x v="1"/>
    <s v="Municipal"/>
    <x v="2"/>
    <x v="2"/>
    <x v="1"/>
    <x v="1"/>
    <x v="7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1"/>
    <x v="12"/>
    <n v="36"/>
    <n v="36057"/>
    <x v="4"/>
    <x v="1"/>
    <x v="38"/>
    <x v="4"/>
    <s v="Carretera"/>
    <s v="VÍAS INTERURBANAS"/>
    <x v="0"/>
    <x v="0"/>
    <s v="Estatal"/>
    <x v="5"/>
    <x v="0"/>
    <x v="1"/>
    <x v="1"/>
    <x v="0"/>
    <x v="4099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6"/>
    <x v="5"/>
    <n v="36"/>
    <n v="36057"/>
    <x v="1"/>
    <x v="6"/>
    <x v="38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6"/>
    <x v="7"/>
    <n v="36"/>
    <n v="36057"/>
    <x v="4"/>
    <x v="6"/>
    <x v="38"/>
    <x v="0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0"/>
    <x v="10"/>
    <n v="36"/>
    <n v="36057"/>
    <x v="4"/>
    <x v="0"/>
    <x v="38"/>
    <x v="4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6"/>
    <x v="12"/>
    <n v="36"/>
    <n v="36057"/>
    <x v="4"/>
    <x v="6"/>
    <x v="38"/>
    <x v="4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3"/>
    <x v="4"/>
    <n v="36"/>
    <n v="36057"/>
    <x v="4"/>
    <x v="3"/>
    <x v="38"/>
    <x v="1"/>
    <s v="Carretera"/>
    <s v="VÍAS INTERURBANAS"/>
    <x v="0"/>
    <x v="0"/>
    <s v="Estatal"/>
    <x v="8"/>
    <x v="1"/>
    <x v="0"/>
    <x v="0"/>
    <x v="0"/>
    <x v="402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3"/>
    <x v="1"/>
    <n v="36"/>
    <n v="36057"/>
    <x v="4"/>
    <x v="3"/>
    <x v="38"/>
    <x v="1"/>
    <s v="Carretera"/>
    <s v="VÍAS INTERURBANAS"/>
    <x v="2"/>
    <x v="0"/>
    <s v="Autonómica"/>
    <x v="2"/>
    <x v="1"/>
    <x v="0"/>
    <x v="0"/>
    <x v="0"/>
    <x v="393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5"/>
    <x v="16"/>
    <n v="36"/>
    <n v="36057"/>
    <x v="1"/>
    <x v="5"/>
    <x v="38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6"/>
    <x v="12"/>
    <n v="36"/>
    <n v="36057"/>
    <x v="4"/>
    <x v="6"/>
    <x v="38"/>
    <x v="4"/>
    <s v="Calle"/>
    <s v="VÍAS URBANAS"/>
    <x v="1"/>
    <x v="1"/>
    <s v="Municipal"/>
    <x v="12"/>
    <x v="1"/>
    <x v="4"/>
    <x v="6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6"/>
    <x v="5"/>
    <n v="36"/>
    <n v="36057"/>
    <x v="4"/>
    <x v="6"/>
    <x v="38"/>
    <x v="3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1"/>
    <x v="7"/>
    <n v="36"/>
    <n v="36057"/>
    <x v="4"/>
    <x v="1"/>
    <x v="38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0"/>
    <x v="15"/>
    <n v="36"/>
    <n v="36057"/>
    <x v="4"/>
    <x v="0"/>
    <x v="3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3"/>
    <x v="13"/>
    <n v="36"/>
    <n v="36057"/>
    <x v="4"/>
    <x v="3"/>
    <x v="38"/>
    <x v="4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3"/>
    <x v="18"/>
    <n v="36"/>
    <n v="36057"/>
    <x v="4"/>
    <x v="3"/>
    <x v="38"/>
    <x v="0"/>
    <s v="Calle"/>
    <s v="VÍAS URBANAS"/>
    <x v="1"/>
    <x v="1"/>
    <s v="Municipal"/>
    <x v="2"/>
    <x v="2"/>
    <x v="0"/>
    <x v="0"/>
    <x v="0"/>
    <x v="1"/>
    <n v="0"/>
    <n v="0"/>
    <n v="2"/>
    <x v="3"/>
    <n v="4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4"/>
    <x v="3"/>
    <n v="36"/>
    <n v="36057"/>
    <x v="0"/>
    <x v="4"/>
    <x v="38"/>
    <x v="2"/>
    <s v="Calle"/>
    <s v="VÍAS URBANAS"/>
    <x v="1"/>
    <x v="1"/>
    <s v="Municipal"/>
    <x v="2"/>
    <x v="2"/>
    <x v="1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0"/>
    <x v="0"/>
    <n v="36"/>
    <n v="36057"/>
    <x v="4"/>
    <x v="0"/>
    <x v="38"/>
    <x v="0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2"/>
    <x v="2"/>
    <n v="36"/>
    <n v="36057"/>
    <x v="1"/>
    <x v="2"/>
    <x v="3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2"/>
    <x v="7"/>
    <n v="36"/>
    <n v="36057"/>
    <x v="1"/>
    <x v="2"/>
    <x v="3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0"/>
    <x v="5"/>
    <n v="36"/>
    <n v="36057"/>
    <x v="1"/>
    <x v="0"/>
    <x v="38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0"/>
    <x v="19"/>
    <n v="36"/>
    <n v="36057"/>
    <x v="4"/>
    <x v="0"/>
    <x v="38"/>
    <x v="2"/>
    <s v="Calle"/>
    <s v="VÍAS URBANAS"/>
    <x v="1"/>
    <x v="1"/>
    <s v="Municipal"/>
    <x v="10"/>
    <x v="2"/>
    <x v="1"/>
    <x v="1"/>
    <x v="6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4"/>
    <x v="11"/>
    <n v="36"/>
    <n v="36057"/>
    <x v="4"/>
    <x v="4"/>
    <x v="38"/>
    <x v="3"/>
    <s v="Calle"/>
    <s v="VÍAS URBANAS"/>
    <x v="3"/>
    <x v="1"/>
    <s v="Municipal"/>
    <x v="5"/>
    <x v="2"/>
    <x v="1"/>
    <x v="1"/>
    <x v="0"/>
    <x v="1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1"/>
    <x v="19"/>
    <n v="36"/>
    <n v="36057"/>
    <x v="4"/>
    <x v="1"/>
    <x v="38"/>
    <x v="2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1"/>
    <x v="2"/>
    <n v="36"/>
    <n v="36057"/>
    <x v="4"/>
    <x v="1"/>
    <x v="38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0"/>
    <x v="0"/>
    <n v="36"/>
    <n v="36057"/>
    <x v="4"/>
    <x v="0"/>
    <x v="38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5"/>
    <x v="16"/>
    <n v="36"/>
    <n v="36057"/>
    <x v="4"/>
    <x v="5"/>
    <x v="3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5"/>
    <x v="8"/>
    <n v="36"/>
    <n v="36057"/>
    <x v="4"/>
    <x v="5"/>
    <x v="38"/>
    <x v="3"/>
    <s v="Calle"/>
    <s v="VÍAS URBANAS"/>
    <x v="1"/>
    <x v="1"/>
    <s v="Municipal"/>
    <x v="2"/>
    <x v="2"/>
    <x v="1"/>
    <x v="1"/>
    <x v="7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1"/>
    <x v="16"/>
    <n v="36"/>
    <n v="36057"/>
    <x v="4"/>
    <x v="1"/>
    <x v="38"/>
    <x v="2"/>
    <s v="Calle"/>
    <s v="VÍAS URBANAS"/>
    <x v="1"/>
    <x v="1"/>
    <s v="Municipal"/>
    <x v="4"/>
    <x v="2"/>
    <x v="1"/>
    <x v="1"/>
    <x v="0"/>
    <x v="1"/>
    <n v="0"/>
    <n v="1"/>
    <n v="0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0"/>
    <x v="16"/>
    <n v="36"/>
    <n v="36057"/>
    <x v="4"/>
    <x v="0"/>
    <x v="3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0"/>
    <x v="12"/>
    <n v="36"/>
    <n v="36057"/>
    <x v="4"/>
    <x v="0"/>
    <x v="38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5"/>
    <x v="13"/>
    <n v="36"/>
    <n v="36057"/>
    <x v="4"/>
    <x v="5"/>
    <x v="38"/>
    <x v="4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1"/>
    <x v="13"/>
    <n v="36"/>
    <n v="36057"/>
    <x v="4"/>
    <x v="1"/>
    <x v="38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2"/>
    <x v="16"/>
    <n v="36"/>
    <n v="36057"/>
    <x v="4"/>
    <x v="2"/>
    <x v="38"/>
    <x v="2"/>
    <s v="Calle"/>
    <s v="VÍAS URBANAS"/>
    <x v="1"/>
    <x v="1"/>
    <s v="Municipal"/>
    <x v="2"/>
    <x v="2"/>
    <x v="0"/>
    <x v="0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0"/>
    <x v="5"/>
    <n v="36"/>
    <n v="36057"/>
    <x v="1"/>
    <x v="0"/>
    <x v="3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6"/>
    <x v="13"/>
    <n v="36"/>
    <n v="36057"/>
    <x v="4"/>
    <x v="6"/>
    <x v="38"/>
    <x v="4"/>
    <s v="Calle"/>
    <s v="VÍAS URBANAS"/>
    <x v="1"/>
    <x v="1"/>
    <s v="Municipal"/>
    <x v="10"/>
    <x v="3"/>
    <x v="2"/>
    <x v="1"/>
    <x v="0"/>
    <x v="1"/>
    <n v="1"/>
    <n v="1"/>
    <n v="0"/>
    <x v="3"/>
    <n v="3"/>
    <x v="1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1"/>
    <x v="9"/>
    <n v="36"/>
    <n v="36057"/>
    <x v="4"/>
    <x v="1"/>
    <x v="38"/>
    <x v="0"/>
    <s v="Calle"/>
    <s v="VÍAS URBANAS"/>
    <x v="1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0"/>
    <x v="16"/>
    <n v="36"/>
    <n v="36057"/>
    <x v="6"/>
    <x v="0"/>
    <x v="38"/>
    <x v="2"/>
    <s v="Calle"/>
    <s v="VÍAS URBANAS"/>
    <x v="1"/>
    <x v="1"/>
    <s v="Municipal"/>
    <x v="10"/>
    <x v="2"/>
    <x v="1"/>
    <x v="1"/>
    <x v="8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1"/>
    <x v="13"/>
    <n v="36"/>
    <n v="36057"/>
    <x v="6"/>
    <x v="1"/>
    <x v="38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5"/>
    <x v="15"/>
    <n v="36"/>
    <n v="36057"/>
    <x v="1"/>
    <x v="5"/>
    <x v="38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0"/>
    <x v="8"/>
    <n v="36"/>
    <n v="36057"/>
    <x v="4"/>
    <x v="0"/>
    <x v="3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5"/>
    <x v="11"/>
    <n v="36"/>
    <n v="36057"/>
    <x v="6"/>
    <x v="5"/>
    <x v="38"/>
    <x v="3"/>
    <s v="Calle"/>
    <s v="VÍAS URBANAS"/>
    <x v="1"/>
    <x v="1"/>
    <s v="Municipal"/>
    <x v="5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5"/>
    <x v="16"/>
    <n v="36"/>
    <n v="36057"/>
    <x v="6"/>
    <x v="5"/>
    <x v="38"/>
    <x v="2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1"/>
    <x v="11"/>
    <n v="36"/>
    <n v="36057"/>
    <x v="6"/>
    <x v="1"/>
    <x v="3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4"/>
    <x v="10"/>
    <n v="36"/>
    <n v="36057"/>
    <x v="6"/>
    <x v="4"/>
    <x v="38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0"/>
    <x v="10"/>
    <n v="36"/>
    <n v="36057"/>
    <x v="6"/>
    <x v="0"/>
    <x v="38"/>
    <x v="4"/>
    <s v="Calle"/>
    <s v="VÍAS URBANAS"/>
    <x v="1"/>
    <x v="1"/>
    <s v="Otra"/>
    <x v="12"/>
    <x v="1"/>
    <x v="0"/>
    <x v="0"/>
    <x v="3"/>
    <x v="1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5"/>
    <x v="16"/>
    <n v="36"/>
    <n v="36057"/>
    <x v="4"/>
    <x v="5"/>
    <x v="3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3"/>
    <x v="13"/>
    <n v="36"/>
    <n v="36057"/>
    <x v="6"/>
    <x v="3"/>
    <x v="38"/>
    <x v="4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1"/>
    <x v="18"/>
    <n v="36"/>
    <n v="36057"/>
    <x v="4"/>
    <x v="1"/>
    <x v="3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0"/>
    <x v="3"/>
    <n v="36"/>
    <n v="36057"/>
    <x v="6"/>
    <x v="0"/>
    <x v="38"/>
    <x v="2"/>
    <s v="Calle"/>
    <s v="VÍAS URBANAS"/>
    <x v="10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2"/>
    <x v="19"/>
    <n v="36"/>
    <n v="36057"/>
    <x v="4"/>
    <x v="2"/>
    <x v="38"/>
    <x v="2"/>
    <s v="Calle"/>
    <s v="VÍAS URBANAS"/>
    <x v="1"/>
    <x v="1"/>
    <s v="Municipal"/>
    <x v="7"/>
    <x v="1"/>
    <x v="1"/>
    <x v="1"/>
    <x v="0"/>
    <x v="1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2"/>
    <x v="12"/>
    <n v="36"/>
    <n v="36057"/>
    <x v="6"/>
    <x v="2"/>
    <x v="38"/>
    <x v="4"/>
    <s v="Calle"/>
    <s v="VÍAS URBANAS"/>
    <x v="1"/>
    <x v="1"/>
    <s v="Municipal"/>
    <x v="1"/>
    <x v="1"/>
    <x v="0"/>
    <x v="0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3"/>
    <x v="11"/>
    <n v="36"/>
    <n v="36057"/>
    <x v="6"/>
    <x v="3"/>
    <x v="3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6"/>
    <x v="8"/>
    <n v="36"/>
    <n v="36057"/>
    <x v="6"/>
    <x v="6"/>
    <x v="3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6"/>
    <x v="7"/>
    <n v="36"/>
    <n v="36057"/>
    <x v="4"/>
    <x v="6"/>
    <x v="38"/>
    <x v="0"/>
    <s v="Calle"/>
    <s v="VÍAS URBANAS"/>
    <x v="1"/>
    <x v="1"/>
    <s v="Municipal"/>
    <x v="2"/>
    <x v="3"/>
    <x v="2"/>
    <x v="0"/>
    <x v="3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5"/>
    <x v="2"/>
    <n v="36"/>
    <n v="36057"/>
    <x v="6"/>
    <x v="5"/>
    <x v="38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0"/>
    <x v="2"/>
    <n v="36"/>
    <n v="36057"/>
    <x v="6"/>
    <x v="0"/>
    <x v="38"/>
    <x v="0"/>
    <s v="Carretera"/>
    <s v="VÍAS INTERURBANAS"/>
    <x v="0"/>
    <x v="2"/>
    <s v="Estatal"/>
    <x v="7"/>
    <x v="2"/>
    <x v="1"/>
    <x v="1"/>
    <x v="0"/>
    <x v="4099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2"/>
    <x v="0"/>
    <n v="36"/>
    <n v="36057"/>
    <x v="6"/>
    <x v="2"/>
    <x v="38"/>
    <x v="0"/>
    <s v="Calle"/>
    <s v="VÍAS URBANAS"/>
    <x v="1"/>
    <x v="1"/>
    <s v="Municipal"/>
    <x v="2"/>
    <x v="1"/>
    <x v="1"/>
    <x v="1"/>
    <x v="3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1"/>
    <x v="7"/>
    <n v="36"/>
    <n v="36057"/>
    <x v="6"/>
    <x v="1"/>
    <x v="38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1"/>
    <x v="11"/>
    <n v="36"/>
    <n v="36057"/>
    <x v="4"/>
    <x v="1"/>
    <x v="38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0"/>
    <x v="3"/>
    <n v="36"/>
    <n v="36057"/>
    <x v="4"/>
    <x v="0"/>
    <x v="38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0"/>
    <x v="10"/>
    <n v="36"/>
    <n v="36057"/>
    <x v="6"/>
    <x v="0"/>
    <x v="38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5"/>
    <x v="2"/>
    <n v="36"/>
    <n v="36057"/>
    <x v="4"/>
    <x v="5"/>
    <x v="38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6"/>
    <x v="6"/>
    <n v="36"/>
    <n v="36057"/>
    <x v="4"/>
    <x v="6"/>
    <x v="38"/>
    <x v="3"/>
    <s v="Calle"/>
    <s v="VÍAS URBANAS"/>
    <x v="1"/>
    <x v="1"/>
    <s v="Municipal"/>
    <x v="13"/>
    <x v="2"/>
    <x v="1"/>
    <x v="1"/>
    <x v="7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0"/>
    <x v="2"/>
    <n v="36"/>
    <n v="36057"/>
    <x v="6"/>
    <x v="0"/>
    <x v="38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0"/>
    <x v="3"/>
    <n v="36"/>
    <n v="36057"/>
    <x v="6"/>
    <x v="0"/>
    <x v="3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6"/>
    <x v="6"/>
    <n v="36"/>
    <n v="36057"/>
    <x v="6"/>
    <x v="6"/>
    <x v="38"/>
    <x v="3"/>
    <s v="Carretera"/>
    <s v="VÍAS INTERURBANAS"/>
    <x v="4"/>
    <x v="2"/>
    <s v="Estatal"/>
    <x v="4"/>
    <x v="2"/>
    <x v="4"/>
    <x v="0"/>
    <x v="0"/>
    <x v="4101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6"/>
    <x v="11"/>
    <n v="36"/>
    <n v="36057"/>
    <x v="6"/>
    <x v="6"/>
    <x v="38"/>
    <x v="3"/>
    <s v="Carretera"/>
    <s v="VÍAS INTERURBANAS"/>
    <x v="2"/>
    <x v="2"/>
    <s v="Autonómica"/>
    <x v="5"/>
    <x v="2"/>
    <x v="2"/>
    <x v="0"/>
    <x v="0"/>
    <x v="3978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0"/>
    <x v="19"/>
    <n v="36"/>
    <n v="36057"/>
    <x v="6"/>
    <x v="0"/>
    <x v="38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2"/>
    <x v="22"/>
    <n v="36"/>
    <n v="36057"/>
    <x v="6"/>
    <x v="2"/>
    <x v="38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5"/>
    <x v="7"/>
    <n v="36"/>
    <n v="36057"/>
    <x v="6"/>
    <x v="5"/>
    <x v="38"/>
    <x v="0"/>
    <s v="Calle"/>
    <s v="VÍAS URBANAS"/>
    <x v="3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2"/>
    <x v="1"/>
    <n v="36"/>
    <n v="36057"/>
    <x v="6"/>
    <x v="2"/>
    <x v="38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4"/>
    <x v="3"/>
    <n v="36"/>
    <n v="36057"/>
    <x v="6"/>
    <x v="4"/>
    <x v="38"/>
    <x v="2"/>
    <s v="Calle"/>
    <s v="VÍAS URBANAS"/>
    <x v="1"/>
    <x v="1"/>
    <s v="Municipal"/>
    <x v="2"/>
    <x v="2"/>
    <x v="4"/>
    <x v="0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3"/>
    <x v="18"/>
    <n v="36"/>
    <n v="36057"/>
    <x v="6"/>
    <x v="3"/>
    <x v="38"/>
    <x v="0"/>
    <s v="Calle"/>
    <s v="VÍAS URBANAS"/>
    <x v="1"/>
    <x v="1"/>
    <s v="Municipal"/>
    <x v="1"/>
    <x v="2"/>
    <x v="4"/>
    <x v="0"/>
    <x v="0"/>
    <x v="1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5"/>
    <x v="16"/>
    <n v="36"/>
    <n v="36057"/>
    <x v="6"/>
    <x v="5"/>
    <x v="38"/>
    <x v="2"/>
    <s v="Calle"/>
    <s v="VÍAS URBANAS"/>
    <x v="1"/>
    <x v="1"/>
    <s v="Estatal"/>
    <x v="1"/>
    <x v="2"/>
    <x v="1"/>
    <x v="1"/>
    <x v="0"/>
    <x v="1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2"/>
    <x v="13"/>
    <n v="36"/>
    <n v="36057"/>
    <x v="4"/>
    <x v="2"/>
    <x v="38"/>
    <x v="4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2"/>
    <x v="9"/>
    <n v="36"/>
    <n v="36057"/>
    <x v="6"/>
    <x v="2"/>
    <x v="3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3"/>
    <x v="4"/>
    <n v="36"/>
    <n v="36057"/>
    <x v="6"/>
    <x v="3"/>
    <x v="38"/>
    <x v="1"/>
    <s v="Carretera"/>
    <s v="VÍAS INTERURBANAS"/>
    <x v="4"/>
    <x v="2"/>
    <s v="Estatal"/>
    <x v="1"/>
    <x v="5"/>
    <x v="1"/>
    <x v="1"/>
    <x v="0"/>
    <x v="410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3"/>
    <x v="8"/>
    <n v="36"/>
    <n v="36057"/>
    <x v="6"/>
    <x v="3"/>
    <x v="38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2"/>
    <x v="19"/>
    <n v="36"/>
    <n v="36057"/>
    <x v="6"/>
    <x v="2"/>
    <x v="38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1"/>
    <x v="10"/>
    <n v="36"/>
    <n v="36057"/>
    <x v="6"/>
    <x v="1"/>
    <x v="38"/>
    <x v="4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6"/>
    <x v="10"/>
    <n v="36"/>
    <n v="36057"/>
    <x v="4"/>
    <x v="6"/>
    <x v="38"/>
    <x v="4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1"/>
    <x v="15"/>
    <n v="36"/>
    <n v="36057"/>
    <x v="7"/>
    <x v="1"/>
    <x v="38"/>
    <x v="3"/>
    <s v="Carretera"/>
    <s v="VÍAS INTERURBANAS"/>
    <x v="0"/>
    <x v="0"/>
    <s v="Estatal"/>
    <x v="12"/>
    <x v="2"/>
    <x v="1"/>
    <x v="1"/>
    <x v="0"/>
    <x v="402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6"/>
    <x v="16"/>
    <n v="36"/>
    <n v="36057"/>
    <x v="7"/>
    <x v="6"/>
    <x v="38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1"/>
    <x v="7"/>
    <n v="36"/>
    <n v="36057"/>
    <x v="7"/>
    <x v="1"/>
    <x v="38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5"/>
    <x v="18"/>
    <n v="36"/>
    <n v="36057"/>
    <x v="6"/>
    <x v="5"/>
    <x v="38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0"/>
    <x v="19"/>
    <n v="36"/>
    <n v="36057"/>
    <x v="6"/>
    <x v="0"/>
    <x v="38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2"/>
    <x v="8"/>
    <n v="36"/>
    <n v="36057"/>
    <x v="7"/>
    <x v="2"/>
    <x v="3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3"/>
    <x v="8"/>
    <n v="36"/>
    <n v="36057"/>
    <x v="4"/>
    <x v="3"/>
    <x v="38"/>
    <x v="3"/>
    <s v="Calle"/>
    <s v="VÍAS URBANAS"/>
    <x v="1"/>
    <x v="1"/>
    <s v="Municipal"/>
    <x v="4"/>
    <x v="2"/>
    <x v="1"/>
    <x v="1"/>
    <x v="0"/>
    <x v="1"/>
    <n v="0"/>
    <n v="0"/>
    <n v="1"/>
    <x v="0"/>
    <n v="4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4"/>
    <x v="11"/>
    <n v="36"/>
    <n v="36057"/>
    <x v="4"/>
    <x v="4"/>
    <x v="38"/>
    <x v="3"/>
    <s v="Calle"/>
    <s v="VÍAS URBANAS"/>
    <x v="1"/>
    <x v="1"/>
    <s v="Municipal"/>
    <x v="6"/>
    <x v="2"/>
    <x v="1"/>
    <x v="1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4"/>
    <x v="3"/>
    <n v="36"/>
    <n v="36057"/>
    <x v="7"/>
    <x v="4"/>
    <x v="38"/>
    <x v="2"/>
    <s v="Calle"/>
    <s v="VÍAS URBANAS"/>
    <x v="1"/>
    <x v="1"/>
    <s v="Municipal"/>
    <x v="2"/>
    <x v="2"/>
    <x v="1"/>
    <x v="1"/>
    <x v="1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2"/>
    <x v="9"/>
    <n v="36"/>
    <n v="36057"/>
    <x v="7"/>
    <x v="2"/>
    <x v="38"/>
    <x v="0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6"/>
    <x v="19"/>
    <n v="36"/>
    <n v="36057"/>
    <x v="6"/>
    <x v="6"/>
    <x v="38"/>
    <x v="2"/>
    <s v="Calle"/>
    <s v="VÍAS URBANAS"/>
    <x v="1"/>
    <x v="1"/>
    <s v="Municipal"/>
    <x v="0"/>
    <x v="2"/>
    <x v="0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3"/>
    <x v="3"/>
    <n v="36"/>
    <n v="36057"/>
    <x v="6"/>
    <x v="3"/>
    <x v="38"/>
    <x v="2"/>
    <s v="Calle"/>
    <s v="VÍAS URBANAS"/>
    <x v="3"/>
    <x v="1"/>
    <s v="Municipal"/>
    <x v="7"/>
    <x v="1"/>
    <x v="1"/>
    <x v="1"/>
    <x v="3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6"/>
    <x v="9"/>
    <n v="36"/>
    <n v="36057"/>
    <x v="6"/>
    <x v="6"/>
    <x v="3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0"/>
    <x v="9"/>
    <n v="36"/>
    <n v="36057"/>
    <x v="7"/>
    <x v="0"/>
    <x v="38"/>
    <x v="0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6"/>
    <x v="15"/>
    <n v="36"/>
    <n v="36057"/>
    <x v="6"/>
    <x v="6"/>
    <x v="3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3"/>
    <x v="21"/>
    <n v="36"/>
    <n v="36057"/>
    <x v="6"/>
    <x v="3"/>
    <x v="38"/>
    <x v="4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6"/>
    <x v="20"/>
    <n v="36"/>
    <n v="36057"/>
    <x v="6"/>
    <x v="6"/>
    <x v="38"/>
    <x v="1"/>
    <s v="Calle"/>
    <s v="VÍAS URBANAS"/>
    <x v="1"/>
    <x v="1"/>
    <s v="Municipal"/>
    <x v="4"/>
    <x v="0"/>
    <x v="1"/>
    <x v="1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5"/>
    <x v="6"/>
    <n v="36"/>
    <n v="36057"/>
    <x v="7"/>
    <x v="5"/>
    <x v="38"/>
    <x v="3"/>
    <s v="Calle"/>
    <s v="VÍAS URBANAS"/>
    <x v="1"/>
    <x v="1"/>
    <s v="Municipal"/>
    <x v="2"/>
    <x v="2"/>
    <x v="2"/>
    <x v="1"/>
    <x v="8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4"/>
    <x v="16"/>
    <n v="36"/>
    <n v="36057"/>
    <x v="7"/>
    <x v="4"/>
    <x v="38"/>
    <x v="2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6"/>
    <x v="19"/>
    <n v="36"/>
    <n v="36057"/>
    <x v="7"/>
    <x v="6"/>
    <x v="38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0"/>
    <x v="12"/>
    <n v="36"/>
    <n v="36057"/>
    <x v="6"/>
    <x v="0"/>
    <x v="38"/>
    <x v="4"/>
    <s v="Calle"/>
    <s v="VÍAS URBANAS"/>
    <x v="1"/>
    <x v="1"/>
    <s v="Municipal"/>
    <x v="2"/>
    <x v="1"/>
    <x v="1"/>
    <x v="1"/>
    <x v="0"/>
    <x v="1"/>
    <n v="0"/>
    <n v="1"/>
    <n v="0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1"/>
    <x v="15"/>
    <n v="36"/>
    <n v="36057"/>
    <x v="7"/>
    <x v="1"/>
    <x v="38"/>
    <x v="3"/>
    <s v="Calle"/>
    <s v="VÍAS URBANAS"/>
    <x v="1"/>
    <x v="1"/>
    <s v="Autonómica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2"/>
    <x v="10"/>
    <n v="36"/>
    <n v="36057"/>
    <x v="7"/>
    <x v="2"/>
    <x v="38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0"/>
    <x v="13"/>
    <n v="36"/>
    <n v="36057"/>
    <x v="7"/>
    <x v="0"/>
    <x v="38"/>
    <x v="4"/>
    <s v="Calle"/>
    <s v="VÍAS URBANAS"/>
    <x v="1"/>
    <x v="1"/>
    <s v="Municipal"/>
    <x v="12"/>
    <x v="2"/>
    <x v="1"/>
    <x v="1"/>
    <x v="4"/>
    <x v="1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5"/>
    <x v="11"/>
    <n v="36"/>
    <n v="36033"/>
    <x v="7"/>
    <x v="5"/>
    <x v="38"/>
    <x v="3"/>
    <s v="Carretera"/>
    <s v="VÍAS INTERURBANAS"/>
    <x v="0"/>
    <x v="2"/>
    <s v="Estatal"/>
    <x v="2"/>
    <x v="2"/>
    <x v="1"/>
    <x v="1"/>
    <x v="0"/>
    <x v="402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2"/>
    <x v="15"/>
    <n v="36"/>
    <n v="36057"/>
    <x v="6"/>
    <x v="2"/>
    <x v="38"/>
    <x v="3"/>
    <s v="Calle"/>
    <s v="VÍAS URBANAS"/>
    <x v="1"/>
    <x v="1"/>
    <s v="Municipal"/>
    <x v="2"/>
    <x v="2"/>
    <x v="1"/>
    <x v="1"/>
    <x v="4"/>
    <x v="1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1"/>
    <x v="8"/>
    <n v="36"/>
    <n v="36057"/>
    <x v="7"/>
    <x v="1"/>
    <x v="3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5"/>
    <x v="18"/>
    <n v="36"/>
    <n v="36057"/>
    <x v="7"/>
    <x v="5"/>
    <x v="38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4"/>
    <x v="18"/>
    <n v="36"/>
    <n v="36057"/>
    <x v="7"/>
    <x v="4"/>
    <x v="38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6"/>
    <x v="15"/>
    <n v="36"/>
    <n v="36057"/>
    <x v="7"/>
    <x v="6"/>
    <x v="38"/>
    <x v="3"/>
    <s v="Carretera"/>
    <s v="VÍAS INTERURBANAS"/>
    <x v="0"/>
    <x v="0"/>
    <s v="Estatal"/>
    <x v="3"/>
    <x v="2"/>
    <x v="1"/>
    <x v="1"/>
    <x v="0"/>
    <x v="4024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4"/>
    <x v="0"/>
    <n v="36"/>
    <n v="36057"/>
    <x v="7"/>
    <x v="4"/>
    <x v="38"/>
    <x v="0"/>
    <s v="Calle"/>
    <s v="VÍAS URBANAS"/>
    <x v="1"/>
    <x v="1"/>
    <s v="Municipal"/>
    <x v="17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5"/>
    <x v="13"/>
    <n v="36"/>
    <n v="36057"/>
    <x v="6"/>
    <x v="5"/>
    <x v="38"/>
    <x v="4"/>
    <s v="Calle"/>
    <s v="VÍAS URBANAS"/>
    <x v="1"/>
    <x v="1"/>
    <s v="Municipal"/>
    <x v="1"/>
    <x v="2"/>
    <x v="1"/>
    <x v="1"/>
    <x v="0"/>
    <x v="1"/>
    <n v="0"/>
    <n v="0"/>
    <n v="5"/>
    <x v="4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0"/>
    <x v="9"/>
    <n v="36"/>
    <n v="36057"/>
    <x v="7"/>
    <x v="0"/>
    <x v="38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5"/>
    <x v="5"/>
    <n v="36"/>
    <n v="36057"/>
    <x v="7"/>
    <x v="5"/>
    <x v="38"/>
    <x v="3"/>
    <s v="Calle"/>
    <s v="VÍAS URBANAS"/>
    <x v="1"/>
    <x v="1"/>
    <s v="Municipal"/>
    <x v="13"/>
    <x v="2"/>
    <x v="1"/>
    <x v="1"/>
    <x v="7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0"/>
    <x v="16"/>
    <n v="36"/>
    <n v="36057"/>
    <x v="7"/>
    <x v="0"/>
    <x v="38"/>
    <x v="2"/>
    <s v="Carretera"/>
    <s v="VÍAS INTERURBANAS"/>
    <x v="0"/>
    <x v="0"/>
    <s v="Estatal"/>
    <x v="3"/>
    <x v="2"/>
    <x v="1"/>
    <x v="1"/>
    <x v="0"/>
    <x v="4099"/>
    <n v="0"/>
    <n v="0"/>
    <n v="5"/>
    <x v="4"/>
    <n v="5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1"/>
    <x v="11"/>
    <n v="36"/>
    <n v="36057"/>
    <x v="7"/>
    <x v="1"/>
    <x v="3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2"/>
    <x v="0"/>
    <n v="36"/>
    <n v="36057"/>
    <x v="7"/>
    <x v="2"/>
    <x v="38"/>
    <x v="0"/>
    <s v="Calle"/>
    <s v="VÍAS URBANAS"/>
    <x v="1"/>
    <x v="1"/>
    <s v="Municipal"/>
    <x v="8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2"/>
    <x v="2"/>
    <n v="36"/>
    <n v="36057"/>
    <x v="7"/>
    <x v="2"/>
    <x v="38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1"/>
    <x v="14"/>
    <n v="36"/>
    <n v="36057"/>
    <x v="7"/>
    <x v="1"/>
    <x v="38"/>
    <x v="0"/>
    <s v="Carretera"/>
    <s v="VÍAS INTERURBANAS"/>
    <x v="2"/>
    <x v="0"/>
    <s v="Autonómica"/>
    <x v="13"/>
    <x v="1"/>
    <x v="1"/>
    <x v="1"/>
    <x v="7"/>
    <x v="4032"/>
    <n v="1"/>
    <n v="0"/>
    <n v="1"/>
    <x v="3"/>
    <n v="2"/>
    <x v="0"/>
    <x v="1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5"/>
    <x v="5"/>
    <n v="36"/>
    <n v="36057"/>
    <x v="6"/>
    <x v="5"/>
    <x v="38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2"/>
    <x v="3"/>
    <n v="36"/>
    <n v="36057"/>
    <x v="7"/>
    <x v="2"/>
    <x v="38"/>
    <x v="2"/>
    <s v="Calle"/>
    <s v="VÍAS URBANAS"/>
    <x v="1"/>
    <x v="1"/>
    <s v="Municipal"/>
    <x v="10"/>
    <x v="2"/>
    <x v="1"/>
    <x v="1"/>
    <x v="14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4"/>
    <x v="16"/>
    <n v="36"/>
    <n v="36057"/>
    <x v="7"/>
    <x v="4"/>
    <x v="38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0"/>
    <x v="2"/>
    <n v="36"/>
    <n v="36057"/>
    <x v="7"/>
    <x v="0"/>
    <x v="38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2"/>
    <x v="6"/>
    <n v="36"/>
    <n v="36057"/>
    <x v="6"/>
    <x v="2"/>
    <x v="3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2"/>
    <x v="16"/>
    <n v="36"/>
    <n v="36057"/>
    <x v="7"/>
    <x v="2"/>
    <x v="3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5"/>
    <x v="6"/>
    <n v="36"/>
    <n v="36057"/>
    <x v="7"/>
    <x v="5"/>
    <x v="38"/>
    <x v="3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0"/>
    <x v="11"/>
    <n v="36"/>
    <n v="36057"/>
    <x v="7"/>
    <x v="0"/>
    <x v="3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4"/>
    <x v="11"/>
    <n v="36"/>
    <n v="36057"/>
    <x v="7"/>
    <x v="4"/>
    <x v="3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5"/>
    <x v="18"/>
    <n v="36"/>
    <n v="36057"/>
    <x v="7"/>
    <x v="5"/>
    <x v="3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5"/>
    <x v="18"/>
    <n v="36"/>
    <n v="36057"/>
    <x v="7"/>
    <x v="5"/>
    <x v="38"/>
    <x v="0"/>
    <s v="Carretera"/>
    <s v="VÍAS INTERURBANAS"/>
    <x v="0"/>
    <x v="0"/>
    <s v="Estatal"/>
    <x v="7"/>
    <x v="2"/>
    <x v="1"/>
    <x v="1"/>
    <x v="0"/>
    <x v="4024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5"/>
    <x v="23"/>
    <n v="36"/>
    <n v="36057"/>
    <x v="7"/>
    <x v="5"/>
    <x v="38"/>
    <x v="1"/>
    <s v="Calle"/>
    <s v="VÍAS URBANAS"/>
    <x v="1"/>
    <x v="1"/>
    <s v="Municipal"/>
    <x v="0"/>
    <x v="1"/>
    <x v="1"/>
    <x v="1"/>
    <x v="3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3"/>
    <x v="8"/>
    <n v="36"/>
    <n v="36057"/>
    <x v="7"/>
    <x v="3"/>
    <x v="3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4"/>
    <x v="20"/>
    <n v="36"/>
    <n v="36057"/>
    <x v="7"/>
    <x v="4"/>
    <x v="38"/>
    <x v="1"/>
    <s v="Calle"/>
    <s v="VÍAS URBANAS"/>
    <x v="1"/>
    <x v="1"/>
    <s v="Municipal"/>
    <x v="17"/>
    <x v="1"/>
    <x v="1"/>
    <x v="1"/>
    <x v="3"/>
    <x v="1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6"/>
    <x v="9"/>
    <n v="36"/>
    <n v="36057"/>
    <x v="7"/>
    <x v="6"/>
    <x v="3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0"/>
    <x v="11"/>
    <n v="36"/>
    <n v="36057"/>
    <x v="8"/>
    <x v="0"/>
    <x v="38"/>
    <x v="3"/>
    <s v="Calle"/>
    <s v="VÍAS URBANAS"/>
    <x v="10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5"/>
    <x v="9"/>
    <n v="36"/>
    <n v="36057"/>
    <x v="8"/>
    <x v="5"/>
    <x v="38"/>
    <x v="0"/>
    <s v="Calle"/>
    <s v="VÍAS URBANAS"/>
    <x v="1"/>
    <x v="1"/>
    <s v="Municipal"/>
    <x v="10"/>
    <x v="2"/>
    <x v="2"/>
    <x v="0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0"/>
    <x v="13"/>
    <n v="36"/>
    <n v="36057"/>
    <x v="8"/>
    <x v="0"/>
    <x v="38"/>
    <x v="4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0"/>
    <x v="10"/>
    <n v="36"/>
    <n v="36057"/>
    <x v="8"/>
    <x v="0"/>
    <x v="38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2"/>
    <x v="8"/>
    <n v="36"/>
    <n v="36055"/>
    <x v="8"/>
    <x v="2"/>
    <x v="38"/>
    <x v="3"/>
    <s v="Carretera"/>
    <s v="VÍAS INTERURBANAS"/>
    <x v="0"/>
    <x v="0"/>
    <s v="Estatal"/>
    <x v="4"/>
    <x v="2"/>
    <x v="0"/>
    <x v="0"/>
    <x v="0"/>
    <x v="402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5"/>
    <x v="11"/>
    <n v="36"/>
    <n v="36057"/>
    <x v="8"/>
    <x v="5"/>
    <x v="38"/>
    <x v="3"/>
    <s v="Calle"/>
    <s v="VÍAS URBANAS"/>
    <x v="1"/>
    <x v="1"/>
    <s v="Municipal"/>
    <x v="16"/>
    <x v="2"/>
    <x v="0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5"/>
    <x v="2"/>
    <n v="36"/>
    <n v="36057"/>
    <x v="8"/>
    <x v="5"/>
    <x v="38"/>
    <x v="0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1"/>
    <x v="0"/>
    <n v="36"/>
    <n v="36057"/>
    <x v="8"/>
    <x v="1"/>
    <x v="38"/>
    <x v="0"/>
    <s v="Carretera"/>
    <s v="VÍAS INTERURBANAS"/>
    <x v="2"/>
    <x v="2"/>
    <s v="Autonómica"/>
    <x v="7"/>
    <x v="2"/>
    <x v="0"/>
    <x v="0"/>
    <x v="0"/>
    <x v="393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5"/>
    <x v="13"/>
    <n v="36"/>
    <n v="36057"/>
    <x v="7"/>
    <x v="5"/>
    <x v="38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5"/>
    <x v="16"/>
    <n v="36"/>
    <n v="36057"/>
    <x v="8"/>
    <x v="5"/>
    <x v="3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2"/>
    <x v="18"/>
    <n v="36"/>
    <n v="36057"/>
    <x v="8"/>
    <x v="2"/>
    <x v="38"/>
    <x v="0"/>
    <s v="Carretera"/>
    <s v="VÍAS INTERURBANAS"/>
    <x v="0"/>
    <x v="0"/>
    <s v="Estatal"/>
    <x v="12"/>
    <x v="2"/>
    <x v="1"/>
    <x v="1"/>
    <x v="0"/>
    <x v="4099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2"/>
    <x v="21"/>
    <n v="36"/>
    <n v="36057"/>
    <x v="8"/>
    <x v="2"/>
    <x v="3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5"/>
    <x v="15"/>
    <n v="36"/>
    <n v="36057"/>
    <x v="7"/>
    <x v="5"/>
    <x v="3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4"/>
    <x v="21"/>
    <n v="36"/>
    <n v="36057"/>
    <x v="1"/>
    <x v="4"/>
    <x v="38"/>
    <x v="4"/>
    <s v="Calle"/>
    <s v="VÍAS URBANAS"/>
    <x v="1"/>
    <x v="1"/>
    <s v="Municipal"/>
    <x v="12"/>
    <x v="1"/>
    <x v="0"/>
    <x v="0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0"/>
    <x v="2"/>
    <n v="36"/>
    <n v="36057"/>
    <x v="7"/>
    <x v="0"/>
    <x v="38"/>
    <x v="0"/>
    <s v="Calle"/>
    <s v="VÍAS URBANAS"/>
    <x v="1"/>
    <x v="1"/>
    <s v="Municipal"/>
    <x v="7"/>
    <x v="2"/>
    <x v="1"/>
    <x v="1"/>
    <x v="7"/>
    <x v="1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22"/>
    <n v="36"/>
    <n v="36057"/>
    <x v="8"/>
    <x v="6"/>
    <x v="38"/>
    <x v="1"/>
    <s v="Calle"/>
    <s v="VÍAS URBANAS"/>
    <x v="1"/>
    <x v="1"/>
    <s v="Municipal"/>
    <x v="0"/>
    <x v="1"/>
    <x v="1"/>
    <x v="1"/>
    <x v="5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1"/>
    <x v="16"/>
    <n v="36"/>
    <n v="36057"/>
    <x v="7"/>
    <x v="1"/>
    <x v="38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6"/>
    <x v="12"/>
    <n v="36"/>
    <n v="36057"/>
    <x v="7"/>
    <x v="6"/>
    <x v="38"/>
    <x v="4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11"/>
    <n v="36"/>
    <n v="36057"/>
    <x v="8"/>
    <x v="6"/>
    <x v="38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2"/>
    <x v="5"/>
    <n v="36"/>
    <n v="36057"/>
    <x v="8"/>
    <x v="2"/>
    <x v="38"/>
    <x v="3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2"/>
    <x v="8"/>
    <n v="36"/>
    <n v="36057"/>
    <x v="8"/>
    <x v="2"/>
    <x v="38"/>
    <x v="3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13"/>
    <n v="36"/>
    <n v="36057"/>
    <x v="8"/>
    <x v="6"/>
    <x v="38"/>
    <x v="4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4"/>
    <x v="13"/>
    <n v="36"/>
    <n v="36057"/>
    <x v="8"/>
    <x v="4"/>
    <x v="38"/>
    <x v="4"/>
    <s v="Carretera"/>
    <s v="VÍAS INTERURBANAS"/>
    <x v="4"/>
    <x v="0"/>
    <s v="Estatal"/>
    <x v="1"/>
    <x v="2"/>
    <x v="1"/>
    <x v="1"/>
    <x v="0"/>
    <x v="410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0"/>
    <x v="3"/>
    <n v="36"/>
    <n v="36033"/>
    <x v="8"/>
    <x v="0"/>
    <x v="38"/>
    <x v="2"/>
    <s v="Carretera"/>
    <s v="VÍAS INTERURBANAS"/>
    <x v="2"/>
    <x v="0"/>
    <s v="Provincial, Cabildo/Consell"/>
    <x v="17"/>
    <x v="2"/>
    <x v="0"/>
    <x v="0"/>
    <x v="0"/>
    <x v="4027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5"/>
    <x v="15"/>
    <n v="36"/>
    <n v="36057"/>
    <x v="7"/>
    <x v="5"/>
    <x v="38"/>
    <x v="3"/>
    <s v="Calle"/>
    <s v="VÍAS URBANAS"/>
    <x v="1"/>
    <x v="1"/>
    <s v="Municipal"/>
    <x v="1"/>
    <x v="2"/>
    <x v="2"/>
    <x v="0"/>
    <x v="0"/>
    <x v="1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4"/>
    <x v="12"/>
    <n v="36"/>
    <n v="36057"/>
    <x v="8"/>
    <x v="4"/>
    <x v="38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4"/>
    <x v="23"/>
    <n v="36"/>
    <n v="36057"/>
    <x v="8"/>
    <x v="4"/>
    <x v="38"/>
    <x v="1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2"/>
    <x v="18"/>
    <n v="36"/>
    <n v="36057"/>
    <x v="8"/>
    <x v="2"/>
    <x v="38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6"/>
    <n v="36"/>
    <n v="36057"/>
    <x v="8"/>
    <x v="6"/>
    <x v="38"/>
    <x v="3"/>
    <s v="Carretera"/>
    <s v="VÍAS INTERURBANAS"/>
    <x v="0"/>
    <x v="2"/>
    <s v="Estatal"/>
    <x v="1"/>
    <x v="2"/>
    <x v="1"/>
    <x v="1"/>
    <x v="0"/>
    <x v="4099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8"/>
    <n v="36"/>
    <n v="36057"/>
    <x v="8"/>
    <x v="6"/>
    <x v="38"/>
    <x v="3"/>
    <s v="Carretera"/>
    <s v="VÍAS INTERURBANAS"/>
    <x v="2"/>
    <x v="2"/>
    <s v="Autonómica"/>
    <x v="2"/>
    <x v="2"/>
    <x v="1"/>
    <x v="1"/>
    <x v="0"/>
    <x v="393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8"/>
    <n v="36"/>
    <n v="36057"/>
    <x v="8"/>
    <x v="6"/>
    <x v="38"/>
    <x v="3"/>
    <s v="Carretera"/>
    <s v="VÍAS INTERURBANAS"/>
    <x v="4"/>
    <x v="2"/>
    <s v="Estatal"/>
    <x v="1"/>
    <x v="2"/>
    <x v="1"/>
    <x v="1"/>
    <x v="2"/>
    <x v="1684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0"/>
    <x v="8"/>
    <n v="36"/>
    <n v="36057"/>
    <x v="8"/>
    <x v="0"/>
    <x v="38"/>
    <x v="3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5"/>
    <x v="2"/>
    <n v="36"/>
    <n v="36057"/>
    <x v="8"/>
    <x v="5"/>
    <x v="3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2"/>
    <x v="7"/>
    <n v="36"/>
    <n v="36057"/>
    <x v="8"/>
    <x v="2"/>
    <x v="38"/>
    <x v="0"/>
    <s v="Calle"/>
    <s v="VÍAS URBANAS"/>
    <x v="1"/>
    <x v="1"/>
    <s v="Otra"/>
    <x v="10"/>
    <x v="2"/>
    <x v="1"/>
    <x v="1"/>
    <x v="0"/>
    <x v="1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6"/>
    <n v="36"/>
    <n v="36057"/>
    <x v="8"/>
    <x v="6"/>
    <x v="38"/>
    <x v="3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1"/>
    <x v="6"/>
    <n v="36"/>
    <n v="36057"/>
    <x v="8"/>
    <x v="1"/>
    <x v="38"/>
    <x v="3"/>
    <s v="Carretera"/>
    <s v="VÍAS INTERURBANAS"/>
    <x v="2"/>
    <x v="2"/>
    <s v="Autonómica"/>
    <x v="7"/>
    <x v="2"/>
    <x v="1"/>
    <x v="1"/>
    <x v="0"/>
    <x v="393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2"/>
    <x v="2"/>
    <n v="36"/>
    <n v="36057"/>
    <x v="8"/>
    <x v="2"/>
    <x v="38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1"/>
    <x v="11"/>
    <n v="36"/>
    <n v="36057"/>
    <x v="8"/>
    <x v="1"/>
    <x v="38"/>
    <x v="3"/>
    <s v="Calle"/>
    <s v="VÍAS URBANAS"/>
    <x v="1"/>
    <x v="1"/>
    <s v="Municipal"/>
    <x v="10"/>
    <x v="2"/>
    <x v="1"/>
    <x v="1"/>
    <x v="13"/>
    <x v="1"/>
    <n v="1"/>
    <n v="0"/>
    <n v="0"/>
    <x v="0"/>
    <n v="1"/>
    <x v="1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0"/>
    <x v="22"/>
    <n v="36"/>
    <n v="36057"/>
    <x v="9"/>
    <x v="0"/>
    <x v="38"/>
    <x v="1"/>
    <s v="Carretera"/>
    <s v="VÍAS INTERURBANAS"/>
    <x v="2"/>
    <x v="0"/>
    <s v="Autonómica"/>
    <x v="12"/>
    <x v="1"/>
    <x v="1"/>
    <x v="1"/>
    <x v="0"/>
    <x v="403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8"/>
    <n v="36"/>
    <n v="36057"/>
    <x v="8"/>
    <x v="6"/>
    <x v="38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0"/>
    <x v="11"/>
    <n v="36"/>
    <n v="36057"/>
    <x v="9"/>
    <x v="0"/>
    <x v="3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0"/>
    <x v="19"/>
    <n v="36"/>
    <n v="36057"/>
    <x v="9"/>
    <x v="0"/>
    <x v="3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2"/>
    <x v="21"/>
    <n v="36"/>
    <n v="36057"/>
    <x v="9"/>
    <x v="2"/>
    <x v="38"/>
    <x v="4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1"/>
    <x v="15"/>
    <n v="36"/>
    <n v="36057"/>
    <x v="8"/>
    <x v="1"/>
    <x v="3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1"/>
    <x v="16"/>
    <n v="36"/>
    <n v="36057"/>
    <x v="9"/>
    <x v="1"/>
    <x v="38"/>
    <x v="2"/>
    <s v="Calle"/>
    <s v="VÍAS URBANAS"/>
    <x v="1"/>
    <x v="1"/>
    <s v="Provincial, Cabildo/Consell"/>
    <x v="2"/>
    <x v="2"/>
    <x v="1"/>
    <x v="1"/>
    <x v="4"/>
    <x v="1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0"/>
    <x v="11"/>
    <n v="36"/>
    <n v="36057"/>
    <x v="8"/>
    <x v="0"/>
    <x v="38"/>
    <x v="3"/>
    <s v="Calle"/>
    <s v="VÍAS URBANAS"/>
    <x v="1"/>
    <x v="1"/>
    <s v="Municipal"/>
    <x v="2"/>
    <x v="2"/>
    <x v="2"/>
    <x v="0"/>
    <x v="7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6"/>
    <x v="6"/>
    <n v="36"/>
    <n v="36057"/>
    <x v="9"/>
    <x v="6"/>
    <x v="38"/>
    <x v="3"/>
    <s v="Calle"/>
    <s v="VÍAS URBANAS"/>
    <x v="1"/>
    <x v="1"/>
    <s v="Municipal"/>
    <x v="8"/>
    <x v="2"/>
    <x v="1"/>
    <x v="1"/>
    <x v="0"/>
    <x v="1"/>
    <n v="0"/>
    <n v="0"/>
    <n v="4"/>
    <x v="2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0"/>
    <x v="3"/>
    <n v="36"/>
    <n v="36057"/>
    <x v="9"/>
    <x v="0"/>
    <x v="38"/>
    <x v="2"/>
    <s v="Calle"/>
    <s v="VÍAS URBANAS"/>
    <x v="1"/>
    <x v="1"/>
    <s v="Autonómica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5"/>
    <x v="16"/>
    <n v="36"/>
    <n v="36057"/>
    <x v="9"/>
    <x v="5"/>
    <x v="38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4"/>
    <x v="6"/>
    <n v="36"/>
    <n v="36057"/>
    <x v="9"/>
    <x v="4"/>
    <x v="38"/>
    <x v="3"/>
    <s v="Carretera"/>
    <s v="VÍAS INTERURBANAS"/>
    <x v="2"/>
    <x v="2"/>
    <s v="Autonómica"/>
    <x v="2"/>
    <x v="2"/>
    <x v="1"/>
    <x v="1"/>
    <x v="0"/>
    <x v="4100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1"/>
    <x v="5"/>
    <n v="36"/>
    <n v="36057"/>
    <x v="9"/>
    <x v="1"/>
    <x v="3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1"/>
    <x v="8"/>
    <n v="36"/>
    <n v="36057"/>
    <x v="9"/>
    <x v="1"/>
    <x v="3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1"/>
    <x v="22"/>
    <n v="36"/>
    <n v="36057"/>
    <x v="8"/>
    <x v="1"/>
    <x v="38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0"/>
    <x v="8"/>
    <n v="36"/>
    <n v="36057"/>
    <x v="9"/>
    <x v="0"/>
    <x v="38"/>
    <x v="3"/>
    <s v="Calle"/>
    <s v="VÍAS URBANAS"/>
    <x v="1"/>
    <x v="1"/>
    <s v="Municipal"/>
    <x v="15"/>
    <x v="2"/>
    <x v="1"/>
    <x v="1"/>
    <x v="0"/>
    <x v="1"/>
    <n v="0"/>
    <n v="0"/>
    <n v="2"/>
    <x v="3"/>
    <n v="4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3"/>
    <x v="6"/>
    <n v="36"/>
    <n v="36057"/>
    <x v="8"/>
    <x v="3"/>
    <x v="38"/>
    <x v="3"/>
    <s v="Calle"/>
    <s v="VÍAS URBANAS"/>
    <x v="3"/>
    <x v="1"/>
    <s v="Otra"/>
    <x v="15"/>
    <x v="1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2"/>
    <x v="7"/>
    <n v="36"/>
    <n v="36057"/>
    <x v="9"/>
    <x v="2"/>
    <x v="38"/>
    <x v="0"/>
    <s v="Carretera"/>
    <s v="VÍAS INTERURBANAS"/>
    <x v="2"/>
    <x v="3"/>
    <s v="Autonómica"/>
    <x v="13"/>
    <x v="2"/>
    <x v="1"/>
    <x v="1"/>
    <x v="0"/>
    <x v="3932"/>
    <n v="1"/>
    <n v="0"/>
    <n v="0"/>
    <x v="0"/>
    <n v="2"/>
    <x v="0"/>
    <x v="1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0"/>
    <x v="15"/>
    <n v="36"/>
    <n v="36057"/>
    <x v="7"/>
    <x v="0"/>
    <x v="38"/>
    <x v="3"/>
    <s v="Calle"/>
    <s v="VÍAS URBANAS"/>
    <x v="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5"/>
    <x v="11"/>
    <n v="36"/>
    <n v="36057"/>
    <x v="9"/>
    <x v="5"/>
    <x v="38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2"/>
    <x v="10"/>
    <n v="36"/>
    <n v="36057"/>
    <x v="9"/>
    <x v="2"/>
    <x v="38"/>
    <x v="4"/>
    <s v="Calle"/>
    <s v="VÍAS URBANAS"/>
    <x v="1"/>
    <x v="1"/>
    <s v="Municipal"/>
    <x v="3"/>
    <x v="3"/>
    <x v="1"/>
    <x v="1"/>
    <x v="2"/>
    <x v="1"/>
    <n v="0"/>
    <n v="0"/>
    <n v="2"/>
    <x v="3"/>
    <n v="4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1"/>
    <x v="15"/>
    <n v="36"/>
    <n v="36057"/>
    <x v="7"/>
    <x v="1"/>
    <x v="3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2"/>
    <x v="15"/>
    <n v="36"/>
    <n v="36057"/>
    <x v="9"/>
    <x v="2"/>
    <x v="38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2"/>
    <x v="10"/>
    <n v="36"/>
    <n v="36057"/>
    <x v="9"/>
    <x v="2"/>
    <x v="38"/>
    <x v="4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5"/>
    <x v="5"/>
    <n v="36"/>
    <n v="36057"/>
    <x v="9"/>
    <x v="5"/>
    <x v="38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6"/>
    <x v="11"/>
    <n v="36"/>
    <n v="36057"/>
    <x v="9"/>
    <x v="6"/>
    <x v="3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6"/>
    <x v="5"/>
    <n v="36"/>
    <n v="36057"/>
    <x v="9"/>
    <x v="6"/>
    <x v="38"/>
    <x v="3"/>
    <s v="Calle"/>
    <s v="VÍAS URBANAS"/>
    <x v="1"/>
    <x v="1"/>
    <s v="Municipal"/>
    <x v="5"/>
    <x v="2"/>
    <x v="0"/>
    <x v="0"/>
    <x v="3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4"/>
    <x v="21"/>
    <n v="36"/>
    <n v="36057"/>
    <x v="9"/>
    <x v="4"/>
    <x v="38"/>
    <x v="4"/>
    <s v="Calle"/>
    <s v="VÍAS URBANAS"/>
    <x v="1"/>
    <x v="1"/>
    <s v="Municipal"/>
    <x v="7"/>
    <x v="1"/>
    <x v="1"/>
    <x v="1"/>
    <x v="0"/>
    <x v="1"/>
    <n v="0"/>
    <n v="0"/>
    <n v="5"/>
    <x v="4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4"/>
    <x v="1"/>
    <n v="36"/>
    <n v="36057"/>
    <x v="9"/>
    <x v="4"/>
    <x v="38"/>
    <x v="1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0"/>
    <x v="12"/>
    <n v="36"/>
    <n v="36057"/>
    <x v="9"/>
    <x v="0"/>
    <x v="38"/>
    <x v="4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5"/>
    <x v="8"/>
    <n v="36"/>
    <n v="36057"/>
    <x v="9"/>
    <x v="5"/>
    <x v="38"/>
    <x v="3"/>
    <s v="Calle"/>
    <s v="VÍAS URBANAS"/>
    <x v="1"/>
    <x v="1"/>
    <s v="Municipal"/>
    <x v="5"/>
    <x v="2"/>
    <x v="1"/>
    <x v="1"/>
    <x v="0"/>
    <x v="1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0"/>
    <x v="2"/>
    <n v="36"/>
    <n v="36057"/>
    <x v="9"/>
    <x v="0"/>
    <x v="38"/>
    <x v="0"/>
    <s v="Carretera"/>
    <s v="VÍAS INTERURBANAS"/>
    <x v="0"/>
    <x v="2"/>
    <s v="Estatal"/>
    <x v="12"/>
    <x v="2"/>
    <x v="1"/>
    <x v="1"/>
    <x v="0"/>
    <x v="402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0"/>
    <x v="15"/>
    <n v="36"/>
    <n v="36057"/>
    <x v="7"/>
    <x v="0"/>
    <x v="3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13"/>
    <n v="36"/>
    <n v="36057"/>
    <x v="9"/>
    <x v="3"/>
    <x v="38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4"/>
    <x v="15"/>
    <n v="36"/>
    <n v="36057"/>
    <x v="8"/>
    <x v="4"/>
    <x v="3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1"/>
    <x v="9"/>
    <n v="36"/>
    <n v="36057"/>
    <x v="9"/>
    <x v="1"/>
    <x v="38"/>
    <x v="0"/>
    <s v="Calle"/>
    <s v="VÍAS URBANAS"/>
    <x v="3"/>
    <x v="1"/>
    <s v="Municipal"/>
    <x v="15"/>
    <x v="2"/>
    <x v="2"/>
    <x v="1"/>
    <x v="0"/>
    <x v="1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2"/>
    <x v="16"/>
    <n v="36"/>
    <n v="36057"/>
    <x v="9"/>
    <x v="2"/>
    <x v="3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2"/>
    <x v="10"/>
    <n v="36"/>
    <n v="36057"/>
    <x v="9"/>
    <x v="2"/>
    <x v="38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6"/>
    <x v="9"/>
    <n v="36"/>
    <n v="36057"/>
    <x v="9"/>
    <x v="6"/>
    <x v="3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12"/>
    <n v="36"/>
    <n v="36057"/>
    <x v="9"/>
    <x v="3"/>
    <x v="38"/>
    <x v="4"/>
    <s v="Calle"/>
    <s v="VÍAS URBANAS"/>
    <x v="1"/>
    <x v="1"/>
    <s v="Municipal"/>
    <x v="7"/>
    <x v="1"/>
    <x v="1"/>
    <x v="1"/>
    <x v="0"/>
    <x v="1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4"/>
    <x v="3"/>
    <n v="36"/>
    <n v="36057"/>
    <x v="9"/>
    <x v="4"/>
    <x v="3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2"/>
    <x v="9"/>
    <n v="36"/>
    <n v="36057"/>
    <x v="9"/>
    <x v="2"/>
    <x v="38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2"/>
    <x v="12"/>
    <n v="36"/>
    <n v="36057"/>
    <x v="8"/>
    <x v="2"/>
    <x v="38"/>
    <x v="4"/>
    <s v="Calle"/>
    <s v="VÍAS URBANAS"/>
    <x v="1"/>
    <x v="1"/>
    <s v="Municipal"/>
    <x v="12"/>
    <x v="1"/>
    <x v="0"/>
    <x v="0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4"/>
    <x v="11"/>
    <n v="36"/>
    <n v="36057"/>
    <x v="9"/>
    <x v="4"/>
    <x v="38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6"/>
    <x v="3"/>
    <n v="36"/>
    <n v="36057"/>
    <x v="9"/>
    <x v="6"/>
    <x v="38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0"/>
    <x v="3"/>
    <n v="36"/>
    <n v="36057"/>
    <x v="7"/>
    <x v="0"/>
    <x v="38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4"/>
    <x v="10"/>
    <n v="36"/>
    <n v="36057"/>
    <x v="9"/>
    <x v="4"/>
    <x v="38"/>
    <x v="4"/>
    <s v="Calle"/>
    <s v="VÍAS URBANAS"/>
    <x v="1"/>
    <x v="1"/>
    <s v="Municipal"/>
    <x v="1"/>
    <x v="2"/>
    <x v="0"/>
    <x v="0"/>
    <x v="3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0"/>
    <x v="15"/>
    <n v="36"/>
    <n v="36057"/>
    <x v="9"/>
    <x v="0"/>
    <x v="38"/>
    <x v="3"/>
    <s v="Calle"/>
    <s v="VÍAS URBANAS"/>
    <x v="10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2"/>
    <x v="0"/>
    <n v="36"/>
    <n v="36057"/>
    <x v="9"/>
    <x v="2"/>
    <x v="38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8"/>
    <n v="36"/>
    <n v="36057"/>
    <x v="9"/>
    <x v="3"/>
    <x v="38"/>
    <x v="3"/>
    <s v="Calle"/>
    <s v="VÍAS URBANAS"/>
    <x v="11"/>
    <x v="1"/>
    <s v="Municipal"/>
    <x v="5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7"/>
    <n v="36"/>
    <n v="36057"/>
    <x v="8"/>
    <x v="6"/>
    <x v="38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8"/>
    <n v="36"/>
    <n v="36057"/>
    <x v="9"/>
    <x v="3"/>
    <x v="38"/>
    <x v="3"/>
    <s v="Calle"/>
    <s v="VÍAS URBANAS"/>
    <x v="1"/>
    <x v="1"/>
    <s v="Municipal"/>
    <x v="3"/>
    <x v="2"/>
    <x v="1"/>
    <x v="1"/>
    <x v="0"/>
    <x v="1"/>
    <n v="0"/>
    <n v="1"/>
    <n v="3"/>
    <x v="2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4"/>
    <x v="6"/>
    <n v="36"/>
    <n v="36057"/>
    <x v="9"/>
    <x v="4"/>
    <x v="38"/>
    <x v="3"/>
    <s v="Calle"/>
    <s v="VÍAS URBANAS"/>
    <x v="1"/>
    <x v="1"/>
    <s v="Municipal"/>
    <x v="12"/>
    <x v="2"/>
    <x v="1"/>
    <x v="1"/>
    <x v="0"/>
    <x v="1"/>
    <n v="0"/>
    <n v="2"/>
    <n v="0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6"/>
    <x v="13"/>
    <n v="36"/>
    <n v="36057"/>
    <x v="9"/>
    <x v="6"/>
    <x v="38"/>
    <x v="4"/>
    <s v="Calle"/>
    <s v="VÍAS URBANAS"/>
    <x v="3"/>
    <x v="1"/>
    <s v="Municipal"/>
    <x v="6"/>
    <x v="2"/>
    <x v="2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6"/>
    <x v="3"/>
    <n v="36"/>
    <n v="36057"/>
    <x v="9"/>
    <x v="6"/>
    <x v="38"/>
    <x v="2"/>
    <s v="Calle"/>
    <s v="VÍAS URBANAS"/>
    <x v="10"/>
    <x v="1"/>
    <s v="Municipal"/>
    <x v="1"/>
    <x v="2"/>
    <x v="0"/>
    <x v="0"/>
    <x v="0"/>
    <x v="1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5"/>
    <x v="2"/>
    <n v="36"/>
    <n v="36057"/>
    <x v="2"/>
    <x v="5"/>
    <x v="38"/>
    <x v="0"/>
    <s v="Carretera"/>
    <s v="VÍAS INTERURBANAS"/>
    <x v="0"/>
    <x v="0"/>
    <s v="Estatal"/>
    <x v="0"/>
    <x v="2"/>
    <x v="0"/>
    <x v="0"/>
    <x v="0"/>
    <x v="4024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5"/>
    <x v="2"/>
    <n v="36"/>
    <n v="36057"/>
    <x v="2"/>
    <x v="5"/>
    <x v="38"/>
    <x v="0"/>
    <s v="Carretera"/>
    <s v="VÍAS INTERURBANAS"/>
    <x v="0"/>
    <x v="0"/>
    <s v="Estatal"/>
    <x v="5"/>
    <x v="2"/>
    <x v="0"/>
    <x v="0"/>
    <x v="0"/>
    <x v="4024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1"/>
    <x v="3"/>
    <n v="36"/>
    <n v="36057"/>
    <x v="2"/>
    <x v="1"/>
    <x v="38"/>
    <x v="2"/>
    <s v="Calle"/>
    <s v="VÍAS URBANAS"/>
    <x v="1"/>
    <x v="1"/>
    <s v="Municipal"/>
    <x v="12"/>
    <x v="2"/>
    <x v="0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0"/>
    <x v="6"/>
    <n v="36"/>
    <n v="36057"/>
    <x v="2"/>
    <x v="0"/>
    <x v="38"/>
    <x v="3"/>
    <s v="Carretera"/>
    <s v="VÍAS INTERURBANAS"/>
    <x v="2"/>
    <x v="0"/>
    <s v="Autonómica"/>
    <x v="1"/>
    <x v="2"/>
    <x v="1"/>
    <x v="1"/>
    <x v="0"/>
    <x v="4032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6"/>
    <x v="16"/>
    <n v="36"/>
    <n v="36057"/>
    <x v="2"/>
    <x v="6"/>
    <x v="38"/>
    <x v="2"/>
    <s v="Carretera"/>
    <s v="VÍAS INTERURBANAS"/>
    <x v="2"/>
    <x v="2"/>
    <s v="Autonómica"/>
    <x v="16"/>
    <x v="2"/>
    <x v="1"/>
    <x v="1"/>
    <x v="0"/>
    <x v="393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3"/>
    <x v="9"/>
    <n v="36"/>
    <n v="36057"/>
    <x v="2"/>
    <x v="3"/>
    <x v="38"/>
    <x v="0"/>
    <s v="Carretera"/>
    <s v="VÍAS INTERURBANAS"/>
    <x v="4"/>
    <x v="0"/>
    <s v="Estatal"/>
    <x v="5"/>
    <x v="1"/>
    <x v="1"/>
    <x v="1"/>
    <x v="0"/>
    <x v="168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4"/>
    <x v="5"/>
    <n v="36"/>
    <n v="36057"/>
    <x v="2"/>
    <x v="4"/>
    <x v="38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18"/>
    <n v="36"/>
    <n v="36057"/>
    <x v="2"/>
    <x v="2"/>
    <x v="3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3"/>
    <x v="11"/>
    <n v="36"/>
    <n v="36057"/>
    <x v="2"/>
    <x v="3"/>
    <x v="3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3"/>
    <x v="16"/>
    <n v="36"/>
    <n v="36057"/>
    <x v="2"/>
    <x v="3"/>
    <x v="38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6"/>
    <x v="11"/>
    <n v="36"/>
    <n v="36057"/>
    <x v="2"/>
    <x v="6"/>
    <x v="3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6"/>
    <x v="13"/>
    <n v="36"/>
    <n v="36057"/>
    <x v="2"/>
    <x v="6"/>
    <x v="38"/>
    <x v="4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0"/>
    <x v="9"/>
    <n v="36"/>
    <n v="36057"/>
    <x v="2"/>
    <x v="0"/>
    <x v="3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5"/>
    <x v="15"/>
    <n v="36"/>
    <n v="36057"/>
    <x v="2"/>
    <x v="5"/>
    <x v="38"/>
    <x v="3"/>
    <s v="Calle"/>
    <s v="VÍAS URBANAS"/>
    <x v="1"/>
    <x v="1"/>
    <s v="Municipal"/>
    <x v="4"/>
    <x v="2"/>
    <x v="2"/>
    <x v="6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18"/>
    <n v="36"/>
    <n v="36057"/>
    <x v="2"/>
    <x v="2"/>
    <x v="3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4"/>
    <x v="11"/>
    <n v="36"/>
    <n v="36057"/>
    <x v="2"/>
    <x v="4"/>
    <x v="38"/>
    <x v="3"/>
    <s v="Carretera"/>
    <s v="VÍAS INTERURBANAS"/>
    <x v="2"/>
    <x v="3"/>
    <s v="Autonómica"/>
    <x v="2"/>
    <x v="2"/>
    <x v="1"/>
    <x v="1"/>
    <x v="0"/>
    <x v="403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6"/>
    <n v="36"/>
    <n v="36057"/>
    <x v="9"/>
    <x v="3"/>
    <x v="38"/>
    <x v="3"/>
    <s v="Calle"/>
    <s v="VÍAS URBANAS"/>
    <x v="1"/>
    <x v="1"/>
    <s v="Estatal"/>
    <x v="2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5"/>
    <x v="2"/>
    <n v="36"/>
    <n v="36057"/>
    <x v="2"/>
    <x v="5"/>
    <x v="38"/>
    <x v="0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1"/>
    <x v="11"/>
    <n v="36"/>
    <n v="36057"/>
    <x v="2"/>
    <x v="1"/>
    <x v="38"/>
    <x v="3"/>
    <s v="Carretera"/>
    <s v="VÍAS INTERURBANAS"/>
    <x v="4"/>
    <x v="0"/>
    <s v="Estatal"/>
    <x v="1"/>
    <x v="3"/>
    <x v="1"/>
    <x v="1"/>
    <x v="0"/>
    <x v="1684"/>
    <n v="0"/>
    <n v="0"/>
    <n v="5"/>
    <x v="4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16"/>
    <n v="36"/>
    <n v="36057"/>
    <x v="2"/>
    <x v="2"/>
    <x v="38"/>
    <x v="2"/>
    <s v="Carretera"/>
    <s v="VÍAS INTERURBANAS"/>
    <x v="2"/>
    <x v="2"/>
    <s v="Autonómica"/>
    <x v="1"/>
    <x v="2"/>
    <x v="1"/>
    <x v="1"/>
    <x v="0"/>
    <x v="3932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0"/>
    <x v="8"/>
    <n v="36"/>
    <n v="36057"/>
    <x v="9"/>
    <x v="0"/>
    <x v="38"/>
    <x v="3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5"/>
    <x v="8"/>
    <n v="36"/>
    <n v="36057"/>
    <x v="2"/>
    <x v="5"/>
    <x v="3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1"/>
    <x v="5"/>
    <n v="36"/>
    <n v="36057"/>
    <x v="2"/>
    <x v="1"/>
    <x v="3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0"/>
    <x v="2"/>
    <n v="36"/>
    <n v="36057"/>
    <x v="2"/>
    <x v="0"/>
    <x v="38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6"/>
    <x v="22"/>
    <n v="36"/>
    <n v="36057"/>
    <x v="2"/>
    <x v="6"/>
    <x v="38"/>
    <x v="1"/>
    <s v="Calle"/>
    <s v="VÍAS URBANAS"/>
    <x v="3"/>
    <x v="1"/>
    <s v="Municipal"/>
    <x v="12"/>
    <x v="1"/>
    <x v="1"/>
    <x v="1"/>
    <x v="0"/>
    <x v="1"/>
    <n v="0"/>
    <n v="2"/>
    <n v="0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3"/>
    <x v="7"/>
    <n v="36"/>
    <n v="36057"/>
    <x v="2"/>
    <x v="3"/>
    <x v="38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8"/>
    <n v="36"/>
    <n v="36057"/>
    <x v="8"/>
    <x v="6"/>
    <x v="38"/>
    <x v="3"/>
    <s v="Calle"/>
    <s v="VÍAS URBANAS"/>
    <x v="1"/>
    <x v="1"/>
    <s v="Municipal"/>
    <x v="7"/>
    <x v="2"/>
    <x v="1"/>
    <x v="1"/>
    <x v="3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0"/>
    <x v="16"/>
    <n v="36"/>
    <n v="36057"/>
    <x v="2"/>
    <x v="0"/>
    <x v="38"/>
    <x v="2"/>
    <s v="Carretera"/>
    <s v="VÍAS INTERURBANAS"/>
    <x v="0"/>
    <x v="2"/>
    <s v="Estatal"/>
    <x v="1"/>
    <x v="2"/>
    <x v="2"/>
    <x v="1"/>
    <x v="0"/>
    <x v="4099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5"/>
    <x v="3"/>
    <n v="36"/>
    <n v="36057"/>
    <x v="8"/>
    <x v="5"/>
    <x v="3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4"/>
    <n v="36"/>
    <n v="36057"/>
    <x v="2"/>
    <x v="2"/>
    <x v="38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1"/>
    <x v="18"/>
    <n v="36"/>
    <n v="36057"/>
    <x v="2"/>
    <x v="1"/>
    <x v="38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0"/>
    <x v="19"/>
    <n v="36"/>
    <n v="36057"/>
    <x v="2"/>
    <x v="0"/>
    <x v="38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4"/>
    <x v="5"/>
    <n v="36"/>
    <n v="36057"/>
    <x v="2"/>
    <x v="4"/>
    <x v="3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6"/>
    <x v="13"/>
    <n v="36"/>
    <n v="36057"/>
    <x v="3"/>
    <x v="6"/>
    <x v="38"/>
    <x v="4"/>
    <s v="Calle"/>
    <s v="VÍAS URBANAS"/>
    <x v="1"/>
    <x v="1"/>
    <s v="Municipal"/>
    <x v="2"/>
    <x v="2"/>
    <x v="1"/>
    <x v="1"/>
    <x v="7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5"/>
    <x v="3"/>
    <n v="36"/>
    <n v="36057"/>
    <x v="2"/>
    <x v="5"/>
    <x v="38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19"/>
    <n v="36"/>
    <n v="36057"/>
    <x v="2"/>
    <x v="2"/>
    <x v="3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1"/>
    <x v="12"/>
    <n v="36"/>
    <n v="36057"/>
    <x v="3"/>
    <x v="1"/>
    <x v="38"/>
    <x v="4"/>
    <s v="Calle"/>
    <s v="VÍAS URBANAS"/>
    <x v="1"/>
    <x v="1"/>
    <s v="Municipal"/>
    <x v="0"/>
    <x v="0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0"/>
    <x v="0"/>
    <n v="36"/>
    <n v="36057"/>
    <x v="3"/>
    <x v="0"/>
    <x v="38"/>
    <x v="0"/>
    <s v="Carretera"/>
    <s v="VÍAS INTERURBANAS"/>
    <x v="0"/>
    <x v="0"/>
    <s v="Estatal"/>
    <x v="0"/>
    <x v="3"/>
    <x v="1"/>
    <x v="1"/>
    <x v="0"/>
    <x v="4099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0"/>
    <x v="8"/>
    <n v="36"/>
    <n v="36057"/>
    <x v="3"/>
    <x v="0"/>
    <x v="38"/>
    <x v="3"/>
    <s v="Calle"/>
    <s v="VÍAS URBANAS"/>
    <x v="1"/>
    <x v="1"/>
    <s v="Municipal"/>
    <x v="13"/>
    <x v="2"/>
    <x v="0"/>
    <x v="0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1"/>
    <x v="6"/>
    <n v="36"/>
    <n v="36057"/>
    <x v="3"/>
    <x v="1"/>
    <x v="38"/>
    <x v="3"/>
    <s v="Calle"/>
    <s v="VÍAS URBANAS"/>
    <x v="1"/>
    <x v="1"/>
    <s v="Municipal"/>
    <x v="1"/>
    <x v="2"/>
    <x v="1"/>
    <x v="1"/>
    <x v="0"/>
    <x v="1"/>
    <n v="0"/>
    <n v="0"/>
    <n v="4"/>
    <x v="2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2"/>
    <x v="6"/>
    <n v="36"/>
    <n v="36057"/>
    <x v="3"/>
    <x v="2"/>
    <x v="38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3"/>
    <x v="3"/>
    <n v="36"/>
    <n v="36057"/>
    <x v="2"/>
    <x v="3"/>
    <x v="38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15"/>
    <n v="36"/>
    <n v="36057"/>
    <x v="2"/>
    <x v="2"/>
    <x v="3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1"/>
    <x v="16"/>
    <n v="36"/>
    <n v="36057"/>
    <x v="3"/>
    <x v="1"/>
    <x v="38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1"/>
    <x v="11"/>
    <n v="36"/>
    <n v="36057"/>
    <x v="3"/>
    <x v="1"/>
    <x v="3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2"/>
    <x v="16"/>
    <n v="36"/>
    <n v="36057"/>
    <x v="3"/>
    <x v="2"/>
    <x v="3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1"/>
    <x v="6"/>
    <n v="36"/>
    <n v="36057"/>
    <x v="3"/>
    <x v="1"/>
    <x v="38"/>
    <x v="3"/>
    <s v="Calle"/>
    <s v="VÍAS URBANAS"/>
    <x v="1"/>
    <x v="1"/>
    <s v="Municipal"/>
    <x v="13"/>
    <x v="2"/>
    <x v="1"/>
    <x v="1"/>
    <x v="7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6"/>
    <x v="8"/>
    <n v="36"/>
    <n v="36057"/>
    <x v="3"/>
    <x v="6"/>
    <x v="38"/>
    <x v="3"/>
    <s v="Carretera"/>
    <s v="VÍAS INTERURBANAS"/>
    <x v="4"/>
    <x v="0"/>
    <s v="Estatal"/>
    <x v="0"/>
    <x v="2"/>
    <x v="2"/>
    <x v="1"/>
    <x v="0"/>
    <x v="410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1"/>
    <x v="15"/>
    <n v="36"/>
    <n v="36057"/>
    <x v="2"/>
    <x v="1"/>
    <x v="3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1"/>
    <x v="8"/>
    <n v="36"/>
    <n v="36057"/>
    <x v="2"/>
    <x v="1"/>
    <x v="38"/>
    <x v="3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1"/>
    <x v="16"/>
    <n v="36"/>
    <n v="36057"/>
    <x v="2"/>
    <x v="1"/>
    <x v="38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6"/>
    <x v="16"/>
    <n v="36"/>
    <n v="36057"/>
    <x v="3"/>
    <x v="6"/>
    <x v="3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4"/>
    <x v="16"/>
    <n v="36"/>
    <n v="36057"/>
    <x v="3"/>
    <x v="4"/>
    <x v="38"/>
    <x v="2"/>
    <s v="Calle"/>
    <s v="VÍAS URBANAS"/>
    <x v="1"/>
    <x v="1"/>
    <s v="Municipal"/>
    <x v="5"/>
    <x v="2"/>
    <x v="0"/>
    <x v="0"/>
    <x v="0"/>
    <x v="1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0"/>
    <x v="8"/>
    <n v="36"/>
    <n v="36057"/>
    <x v="3"/>
    <x v="0"/>
    <x v="38"/>
    <x v="3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0"/>
    <x v="7"/>
    <n v="36"/>
    <n v="36057"/>
    <x v="3"/>
    <x v="0"/>
    <x v="38"/>
    <x v="0"/>
    <s v="Carretera"/>
    <s v="VÍAS INTERURBANAS"/>
    <x v="0"/>
    <x v="0"/>
    <s v="Estatal"/>
    <x v="3"/>
    <x v="2"/>
    <x v="4"/>
    <x v="0"/>
    <x v="0"/>
    <x v="4024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0"/>
    <x v="3"/>
    <n v="36"/>
    <n v="36057"/>
    <x v="2"/>
    <x v="0"/>
    <x v="3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6"/>
    <x v="9"/>
    <n v="36"/>
    <n v="36057"/>
    <x v="3"/>
    <x v="6"/>
    <x v="38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3"/>
    <x v="18"/>
    <n v="36"/>
    <n v="36057"/>
    <x v="3"/>
    <x v="3"/>
    <x v="38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5"/>
    <x v="7"/>
    <n v="36"/>
    <n v="36057"/>
    <x v="3"/>
    <x v="5"/>
    <x v="38"/>
    <x v="0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2"/>
    <x v="0"/>
    <n v="36"/>
    <n v="36057"/>
    <x v="3"/>
    <x v="2"/>
    <x v="38"/>
    <x v="0"/>
    <s v="Carretera"/>
    <s v="VÍAS INTERURBANAS"/>
    <x v="0"/>
    <x v="2"/>
    <s v="Estatal"/>
    <x v="5"/>
    <x v="1"/>
    <x v="0"/>
    <x v="0"/>
    <x v="0"/>
    <x v="402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5"/>
    <x v="12"/>
    <n v="36"/>
    <n v="36057"/>
    <x v="3"/>
    <x v="5"/>
    <x v="38"/>
    <x v="4"/>
    <s v="Carretera"/>
    <s v="VÍAS INTERURBANAS"/>
    <x v="2"/>
    <x v="2"/>
    <s v="Autonómica"/>
    <x v="3"/>
    <x v="1"/>
    <x v="2"/>
    <x v="0"/>
    <x v="0"/>
    <x v="3932"/>
    <n v="0"/>
    <n v="0"/>
    <n v="3"/>
    <x v="1"/>
    <n v="4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2"/>
    <x v="6"/>
    <n v="36"/>
    <n v="36057"/>
    <x v="3"/>
    <x v="2"/>
    <x v="38"/>
    <x v="3"/>
    <s v="Calle"/>
    <s v="VÍAS URBANAS"/>
    <x v="10"/>
    <x v="1"/>
    <s v="Otra"/>
    <x v="5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2"/>
    <x v="6"/>
    <n v="36"/>
    <n v="36057"/>
    <x v="3"/>
    <x v="2"/>
    <x v="3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5"/>
    <x v="11"/>
    <n v="36"/>
    <n v="36057"/>
    <x v="3"/>
    <x v="5"/>
    <x v="38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5"/>
    <x v="7"/>
    <n v="36"/>
    <n v="36057"/>
    <x v="3"/>
    <x v="5"/>
    <x v="38"/>
    <x v="0"/>
    <s v="Calle"/>
    <s v="VÍAS URBANAS"/>
    <x v="1"/>
    <x v="1"/>
    <s v="Municipal"/>
    <x v="0"/>
    <x v="3"/>
    <x v="2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2"/>
    <x v="15"/>
    <n v="36"/>
    <n v="36057"/>
    <x v="3"/>
    <x v="2"/>
    <x v="38"/>
    <x v="3"/>
    <s v="Calle"/>
    <s v="VÍAS URBANAS"/>
    <x v="1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6"/>
    <x v="5"/>
    <n v="36"/>
    <n v="36057"/>
    <x v="3"/>
    <x v="6"/>
    <x v="38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2"/>
    <x v="10"/>
    <n v="36"/>
    <n v="36057"/>
    <x v="3"/>
    <x v="2"/>
    <x v="38"/>
    <x v="4"/>
    <s v="Calle"/>
    <s v="VÍAS URBANAS"/>
    <x v="1"/>
    <x v="1"/>
    <s v="Municipal"/>
    <x v="7"/>
    <x v="1"/>
    <x v="1"/>
    <x v="1"/>
    <x v="3"/>
    <x v="1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2"/>
    <x v="13"/>
    <n v="36"/>
    <n v="36057"/>
    <x v="3"/>
    <x v="2"/>
    <x v="38"/>
    <x v="4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2"/>
    <x v="16"/>
    <n v="36"/>
    <n v="36057"/>
    <x v="3"/>
    <x v="2"/>
    <x v="38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2"/>
    <x v="0"/>
    <n v="36"/>
    <n v="36057"/>
    <x v="3"/>
    <x v="2"/>
    <x v="38"/>
    <x v="0"/>
    <s v="Calle"/>
    <s v="VÍAS URBANAS"/>
    <x v="1"/>
    <x v="1"/>
    <s v="Municipal"/>
    <x v="13"/>
    <x v="1"/>
    <x v="2"/>
    <x v="0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2"/>
    <x v="7"/>
    <n v="36"/>
    <n v="36057"/>
    <x v="3"/>
    <x v="2"/>
    <x v="38"/>
    <x v="0"/>
    <s v="Calle"/>
    <s v="VÍAS URBANAS"/>
    <x v="1"/>
    <x v="1"/>
    <s v="Municipal"/>
    <x v="10"/>
    <x v="4"/>
    <x v="0"/>
    <x v="0"/>
    <x v="1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1"/>
    <x v="13"/>
    <n v="36"/>
    <n v="36057"/>
    <x v="3"/>
    <x v="1"/>
    <x v="38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1"/>
    <x v="20"/>
    <n v="36"/>
    <n v="36057"/>
    <x v="9"/>
    <x v="1"/>
    <x v="38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4"/>
    <x v="8"/>
    <n v="36"/>
    <n v="36057"/>
    <x v="3"/>
    <x v="4"/>
    <x v="38"/>
    <x v="3"/>
    <s v="Calle"/>
    <s v="VÍAS URBANAS"/>
    <x v="1"/>
    <x v="1"/>
    <s v="Municipal"/>
    <x v="2"/>
    <x v="2"/>
    <x v="1"/>
    <x v="1"/>
    <x v="7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6"/>
    <x v="11"/>
    <n v="36"/>
    <n v="36057"/>
    <x v="3"/>
    <x v="6"/>
    <x v="38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5"/>
    <x v="2"/>
    <n v="36"/>
    <n v="36057"/>
    <x v="3"/>
    <x v="5"/>
    <x v="38"/>
    <x v="0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6"/>
    <x v="16"/>
    <n v="36"/>
    <n v="36057"/>
    <x v="3"/>
    <x v="6"/>
    <x v="3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5"/>
    <x v="15"/>
    <n v="36"/>
    <n v="36057"/>
    <x v="2"/>
    <x v="5"/>
    <x v="3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1"/>
    <x v="18"/>
    <n v="36"/>
    <n v="36057"/>
    <x v="3"/>
    <x v="1"/>
    <x v="38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5"/>
    <x v="16"/>
    <n v="36"/>
    <n v="36057"/>
    <x v="2"/>
    <x v="5"/>
    <x v="38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5"/>
    <n v="36"/>
    <n v="36057"/>
    <x v="2"/>
    <x v="2"/>
    <x v="3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7"/>
    <n v="36"/>
    <n v="36045"/>
    <x v="5"/>
    <x v="5"/>
    <x v="38"/>
    <x v="0"/>
    <s v="Carretera"/>
    <s v="VÍAS INTERURBANAS"/>
    <x v="4"/>
    <x v="2"/>
    <s v="Estatal"/>
    <x v="3"/>
    <x v="2"/>
    <x v="1"/>
    <x v="1"/>
    <x v="0"/>
    <x v="1684"/>
    <n v="0"/>
    <n v="0"/>
    <n v="2"/>
    <x v="3"/>
    <n v="5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6"/>
    <x v="7"/>
    <n v="36"/>
    <n v="36057"/>
    <x v="2"/>
    <x v="6"/>
    <x v="38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2"/>
    <x v="17"/>
    <n v="36"/>
    <n v="36057"/>
    <x v="5"/>
    <x v="2"/>
    <x v="38"/>
    <x v="1"/>
    <s v="Carretera"/>
    <s v="VÍAS INTERURBANAS"/>
    <x v="4"/>
    <x v="2"/>
    <s v="Estatal"/>
    <x v="8"/>
    <x v="0"/>
    <x v="2"/>
    <x v="1"/>
    <x v="7"/>
    <x v="168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1"/>
    <x v="11"/>
    <n v="36"/>
    <n v="36057"/>
    <x v="5"/>
    <x v="1"/>
    <x v="38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0"/>
    <x v="18"/>
    <n v="36"/>
    <n v="36057"/>
    <x v="3"/>
    <x v="0"/>
    <x v="38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1"/>
    <x v="5"/>
    <n v="36"/>
    <n v="36057"/>
    <x v="5"/>
    <x v="1"/>
    <x v="3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6"/>
    <x v="3"/>
    <n v="36"/>
    <n v="36057"/>
    <x v="3"/>
    <x v="6"/>
    <x v="38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4"/>
    <x v="19"/>
    <n v="36"/>
    <n v="36057"/>
    <x v="5"/>
    <x v="4"/>
    <x v="38"/>
    <x v="2"/>
    <s v="Carretera"/>
    <s v="VÍAS INTERURBANAS"/>
    <x v="2"/>
    <x v="0"/>
    <s v="Provincial, Cabildo/Consell"/>
    <x v="7"/>
    <x v="2"/>
    <x v="1"/>
    <x v="1"/>
    <x v="0"/>
    <x v="402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15"/>
    <n v="36"/>
    <n v="36057"/>
    <x v="5"/>
    <x v="5"/>
    <x v="38"/>
    <x v="3"/>
    <s v="Carretera"/>
    <s v="VÍAS INTERURBANAS"/>
    <x v="2"/>
    <x v="0"/>
    <s v="Autonómica"/>
    <x v="1"/>
    <x v="2"/>
    <x v="1"/>
    <x v="1"/>
    <x v="0"/>
    <x v="393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1"/>
    <x v="0"/>
    <n v="36"/>
    <n v="36057"/>
    <x v="3"/>
    <x v="1"/>
    <x v="38"/>
    <x v="0"/>
    <s v="Calle"/>
    <s v="VÍAS URBANAS"/>
    <x v="1"/>
    <x v="1"/>
    <s v="Municipal"/>
    <x v="17"/>
    <x v="0"/>
    <x v="0"/>
    <x v="0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1"/>
    <x v="8"/>
    <n v="36"/>
    <n v="36057"/>
    <x v="5"/>
    <x v="1"/>
    <x v="38"/>
    <x v="3"/>
    <s v="Carretera"/>
    <s v="VÍAS INTERURBANAS"/>
    <x v="4"/>
    <x v="0"/>
    <s v="Estatal"/>
    <x v="7"/>
    <x v="2"/>
    <x v="1"/>
    <x v="1"/>
    <x v="0"/>
    <x v="1684"/>
    <n v="0"/>
    <n v="0"/>
    <n v="3"/>
    <x v="1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3"/>
    <n v="36"/>
    <n v="36057"/>
    <x v="5"/>
    <x v="0"/>
    <x v="3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5"/>
    <x v="9"/>
    <n v="36"/>
    <n v="36057"/>
    <x v="3"/>
    <x v="5"/>
    <x v="38"/>
    <x v="0"/>
    <s v="Calle"/>
    <s v="VÍAS URBANAS"/>
    <x v="3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8"/>
    <n v="36"/>
    <n v="36057"/>
    <x v="5"/>
    <x v="5"/>
    <x v="3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6"/>
    <x v="16"/>
    <n v="36"/>
    <n v="36057"/>
    <x v="5"/>
    <x v="6"/>
    <x v="38"/>
    <x v="2"/>
    <s v="Carretera"/>
    <s v="VÍAS INTERURBANAS"/>
    <x v="2"/>
    <x v="0"/>
    <s v="Autonómica"/>
    <x v="2"/>
    <x v="2"/>
    <x v="4"/>
    <x v="0"/>
    <x v="7"/>
    <x v="3932"/>
    <n v="0"/>
    <n v="2"/>
    <n v="1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1"/>
    <x v="15"/>
    <n v="36"/>
    <n v="36057"/>
    <x v="5"/>
    <x v="1"/>
    <x v="38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2"/>
    <x v="10"/>
    <n v="36"/>
    <n v="36057"/>
    <x v="5"/>
    <x v="2"/>
    <x v="38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2"/>
    <x v="9"/>
    <n v="36"/>
    <n v="36057"/>
    <x v="3"/>
    <x v="2"/>
    <x v="38"/>
    <x v="0"/>
    <s v="Calle"/>
    <s v="VÍAS URBANAS"/>
    <x v="10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3"/>
    <x v="23"/>
    <n v="36"/>
    <n v="36057"/>
    <x v="5"/>
    <x v="3"/>
    <x v="38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2"/>
    <x v="16"/>
    <n v="36"/>
    <n v="36057"/>
    <x v="9"/>
    <x v="2"/>
    <x v="38"/>
    <x v="2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9"/>
    <n v="36"/>
    <n v="36057"/>
    <x v="5"/>
    <x v="5"/>
    <x v="38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0"/>
    <n v="36"/>
    <n v="36057"/>
    <x v="5"/>
    <x v="0"/>
    <x v="38"/>
    <x v="0"/>
    <s v="Carretera"/>
    <s v="VÍAS INTERURBANAS"/>
    <x v="4"/>
    <x v="2"/>
    <s v="Estatal"/>
    <x v="3"/>
    <x v="3"/>
    <x v="0"/>
    <x v="0"/>
    <x v="0"/>
    <x v="1684"/>
    <n v="0"/>
    <n v="0"/>
    <n v="5"/>
    <x v="4"/>
    <n v="5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19"/>
    <n v="36"/>
    <n v="36057"/>
    <x v="5"/>
    <x v="0"/>
    <x v="38"/>
    <x v="2"/>
    <s v="Carretera"/>
    <s v="VÍAS INTERURBANAS"/>
    <x v="0"/>
    <x v="0"/>
    <s v="Estatal"/>
    <x v="2"/>
    <x v="2"/>
    <x v="0"/>
    <x v="0"/>
    <x v="0"/>
    <x v="4024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6"/>
    <n v="36"/>
    <n v="36057"/>
    <x v="5"/>
    <x v="5"/>
    <x v="3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5"/>
    <x v="5"/>
    <n v="36"/>
    <n v="36057"/>
    <x v="3"/>
    <x v="5"/>
    <x v="3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6"/>
    <x v="11"/>
    <n v="36"/>
    <n v="36057"/>
    <x v="3"/>
    <x v="6"/>
    <x v="38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10"/>
    <n v="36"/>
    <n v="36057"/>
    <x v="5"/>
    <x v="5"/>
    <x v="38"/>
    <x v="4"/>
    <s v="Carretera"/>
    <s v="VÍAS INTERURBANAS"/>
    <x v="0"/>
    <x v="2"/>
    <s v="Estatal"/>
    <x v="4"/>
    <x v="1"/>
    <x v="0"/>
    <x v="0"/>
    <x v="0"/>
    <x v="402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2"/>
    <x v="0"/>
    <n v="36"/>
    <n v="36057"/>
    <x v="5"/>
    <x v="2"/>
    <x v="38"/>
    <x v="0"/>
    <s v="Carretera"/>
    <s v="VÍAS INTERURBANAS"/>
    <x v="4"/>
    <x v="2"/>
    <s v="Estatal"/>
    <x v="5"/>
    <x v="1"/>
    <x v="4"/>
    <x v="0"/>
    <x v="0"/>
    <x v="1684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2"/>
    <x v="19"/>
    <n v="36"/>
    <n v="36057"/>
    <x v="5"/>
    <x v="2"/>
    <x v="38"/>
    <x v="2"/>
    <s v="Carretera"/>
    <s v="VÍAS INTERURBANAS"/>
    <x v="0"/>
    <x v="2"/>
    <s v="Estatal"/>
    <x v="0"/>
    <x v="2"/>
    <x v="4"/>
    <x v="0"/>
    <x v="0"/>
    <x v="4099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2"/>
    <x v="10"/>
    <n v="36"/>
    <n v="36057"/>
    <x v="5"/>
    <x v="2"/>
    <x v="38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4"/>
    <x v="19"/>
    <n v="36"/>
    <n v="36057"/>
    <x v="5"/>
    <x v="4"/>
    <x v="38"/>
    <x v="2"/>
    <s v="Calle"/>
    <s v="VÍAS URBANAS"/>
    <x v="1"/>
    <x v="1"/>
    <s v="Municipal"/>
    <x v="10"/>
    <x v="2"/>
    <x v="0"/>
    <x v="0"/>
    <x v="1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3"/>
    <x v="5"/>
    <n v="36"/>
    <n v="36057"/>
    <x v="5"/>
    <x v="3"/>
    <x v="38"/>
    <x v="3"/>
    <s v="Carretera"/>
    <s v="VÍAS INTERURBANAS"/>
    <x v="0"/>
    <x v="2"/>
    <s v="Estatal"/>
    <x v="5"/>
    <x v="2"/>
    <x v="0"/>
    <x v="0"/>
    <x v="0"/>
    <x v="402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1"/>
    <x v="18"/>
    <n v="36"/>
    <n v="36057"/>
    <x v="5"/>
    <x v="1"/>
    <x v="38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12"/>
    <n v="36"/>
    <n v="36057"/>
    <x v="5"/>
    <x v="5"/>
    <x v="38"/>
    <x v="4"/>
    <s v="Carretera"/>
    <s v="VÍAS INTERURBANAS"/>
    <x v="0"/>
    <x v="0"/>
    <s v="Estatal"/>
    <x v="0"/>
    <x v="1"/>
    <x v="0"/>
    <x v="0"/>
    <x v="0"/>
    <x v="402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15"/>
    <n v="36"/>
    <n v="36057"/>
    <x v="5"/>
    <x v="5"/>
    <x v="38"/>
    <x v="3"/>
    <s v="Calle"/>
    <s v="VÍAS URBANAS"/>
    <x v="1"/>
    <x v="1"/>
    <s v="Municipal"/>
    <x v="7"/>
    <x v="2"/>
    <x v="1"/>
    <x v="1"/>
    <x v="0"/>
    <x v="1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6"/>
    <n v="36"/>
    <n v="36057"/>
    <x v="5"/>
    <x v="5"/>
    <x v="3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1"/>
    <x v="7"/>
    <n v="36"/>
    <n v="36057"/>
    <x v="5"/>
    <x v="1"/>
    <x v="38"/>
    <x v="0"/>
    <s v="Calle"/>
    <s v="VÍAS URBANAS"/>
    <x v="3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6"/>
    <x v="8"/>
    <n v="36"/>
    <n v="36057"/>
    <x v="3"/>
    <x v="6"/>
    <x v="38"/>
    <x v="3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7"/>
    <n v="36"/>
    <n v="36057"/>
    <x v="5"/>
    <x v="0"/>
    <x v="38"/>
    <x v="0"/>
    <s v="Carretera"/>
    <s v="VÍAS INTERURBANAS"/>
    <x v="0"/>
    <x v="0"/>
    <s v="Estatal"/>
    <x v="7"/>
    <x v="2"/>
    <x v="0"/>
    <x v="0"/>
    <x v="0"/>
    <x v="4099"/>
    <n v="0"/>
    <n v="0"/>
    <n v="6"/>
    <x v="5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0"/>
    <n v="36"/>
    <n v="36057"/>
    <x v="5"/>
    <x v="0"/>
    <x v="38"/>
    <x v="0"/>
    <s v="Carretera"/>
    <s v="VÍAS INTERURBANAS"/>
    <x v="2"/>
    <x v="2"/>
    <s v="Autonómica"/>
    <x v="1"/>
    <x v="1"/>
    <x v="0"/>
    <x v="0"/>
    <x v="0"/>
    <x v="3978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6"/>
    <x v="10"/>
    <n v="36"/>
    <n v="36057"/>
    <x v="5"/>
    <x v="6"/>
    <x v="38"/>
    <x v="4"/>
    <s v="Calle"/>
    <s v="VÍAS URBANAS"/>
    <x v="10"/>
    <x v="1"/>
    <s v="Municipal"/>
    <x v="3"/>
    <x v="1"/>
    <x v="0"/>
    <x v="0"/>
    <x v="0"/>
    <x v="1"/>
    <n v="0"/>
    <n v="1"/>
    <n v="8"/>
    <x v="9"/>
    <n v="4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3"/>
    <x v="16"/>
    <n v="36"/>
    <n v="36057"/>
    <x v="5"/>
    <x v="3"/>
    <x v="38"/>
    <x v="2"/>
    <s v="Calle"/>
    <s v="VÍAS URBANAS"/>
    <x v="10"/>
    <x v="1"/>
    <s v="Municipal"/>
    <x v="10"/>
    <x v="2"/>
    <x v="1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2"/>
    <x v="10"/>
    <n v="36"/>
    <n v="36057"/>
    <x v="5"/>
    <x v="2"/>
    <x v="38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2"/>
    <x v="18"/>
    <n v="36"/>
    <n v="36057"/>
    <x v="5"/>
    <x v="2"/>
    <x v="38"/>
    <x v="0"/>
    <s v="Calle"/>
    <s v="VÍAS URBANAS"/>
    <x v="1"/>
    <x v="1"/>
    <s v="Municipal"/>
    <x v="12"/>
    <x v="2"/>
    <x v="4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16"/>
    <n v="36"/>
    <n v="36057"/>
    <x v="5"/>
    <x v="5"/>
    <x v="38"/>
    <x v="2"/>
    <s v="Carretera"/>
    <s v="VÍAS INTERURBANAS"/>
    <x v="0"/>
    <x v="0"/>
    <s v="Estatal"/>
    <x v="4"/>
    <x v="2"/>
    <x v="0"/>
    <x v="0"/>
    <x v="0"/>
    <x v="402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2"/>
    <x v="5"/>
    <n v="36"/>
    <n v="36057"/>
    <x v="5"/>
    <x v="2"/>
    <x v="38"/>
    <x v="3"/>
    <s v="Carretera"/>
    <s v="VÍAS INTERURBANAS"/>
    <x v="4"/>
    <x v="0"/>
    <s v="Estatal"/>
    <x v="6"/>
    <x v="2"/>
    <x v="0"/>
    <x v="0"/>
    <x v="0"/>
    <x v="168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6"/>
    <x v="0"/>
    <n v="36"/>
    <n v="36057"/>
    <x v="5"/>
    <x v="6"/>
    <x v="38"/>
    <x v="0"/>
    <s v="Carretera"/>
    <s v="VÍAS INTERURBANAS"/>
    <x v="0"/>
    <x v="2"/>
    <s v="Estatal"/>
    <x v="0"/>
    <x v="1"/>
    <x v="4"/>
    <x v="0"/>
    <x v="0"/>
    <x v="4099"/>
    <n v="1"/>
    <n v="0"/>
    <n v="0"/>
    <x v="0"/>
    <n v="1"/>
    <x v="0"/>
    <x v="0"/>
    <x v="0"/>
    <x v="1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18"/>
    <n v="36"/>
    <n v="36057"/>
    <x v="5"/>
    <x v="5"/>
    <x v="38"/>
    <x v="0"/>
    <s v="Calle"/>
    <s v="VÍAS URBANAS"/>
    <x v="1"/>
    <x v="1"/>
    <s v="Municipal"/>
    <x v="10"/>
    <x v="2"/>
    <x v="4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3"/>
    <n v="36"/>
    <n v="36057"/>
    <x v="5"/>
    <x v="5"/>
    <x v="38"/>
    <x v="2"/>
    <s v="Calle"/>
    <s v="VÍAS URBANAS"/>
    <x v="1"/>
    <x v="1"/>
    <s v="Municipal"/>
    <x v="5"/>
    <x v="2"/>
    <x v="0"/>
    <x v="0"/>
    <x v="0"/>
    <x v="1"/>
    <n v="0"/>
    <n v="0"/>
    <n v="3"/>
    <x v="1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4"/>
    <x v="6"/>
    <n v="36"/>
    <n v="36057"/>
    <x v="9"/>
    <x v="4"/>
    <x v="38"/>
    <x v="3"/>
    <s v="Calle"/>
    <s v="VÍAS URBANAS"/>
    <x v="1"/>
    <x v="1"/>
    <s v="Municipal"/>
    <x v="2"/>
    <x v="2"/>
    <x v="1"/>
    <x v="1"/>
    <x v="1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4"/>
    <x v="9"/>
    <n v="36"/>
    <n v="36057"/>
    <x v="5"/>
    <x v="4"/>
    <x v="38"/>
    <x v="0"/>
    <s v="Carretera"/>
    <s v="VÍAS INTERURBANAS"/>
    <x v="0"/>
    <x v="0"/>
    <s v="Estatal"/>
    <x v="17"/>
    <x v="2"/>
    <x v="1"/>
    <x v="0"/>
    <x v="0"/>
    <x v="4099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3"/>
    <x v="16"/>
    <n v="36"/>
    <n v="36057"/>
    <x v="5"/>
    <x v="3"/>
    <x v="38"/>
    <x v="2"/>
    <s v="Carretera"/>
    <s v="VÍAS INTERURBANAS"/>
    <x v="0"/>
    <x v="2"/>
    <s v="Estatal"/>
    <x v="7"/>
    <x v="2"/>
    <x v="1"/>
    <x v="0"/>
    <x v="0"/>
    <x v="4099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3"/>
    <x v="8"/>
    <n v="36"/>
    <n v="36057"/>
    <x v="3"/>
    <x v="3"/>
    <x v="38"/>
    <x v="3"/>
    <s v="Calle"/>
    <s v="VÍAS URBANAS"/>
    <x v="3"/>
    <x v="1"/>
    <s v="Municipal"/>
    <x v="16"/>
    <x v="2"/>
    <x v="0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6"/>
    <n v="36"/>
    <n v="36057"/>
    <x v="5"/>
    <x v="0"/>
    <x v="38"/>
    <x v="3"/>
    <s v="Calle"/>
    <s v="VÍAS URBANAS"/>
    <x v="1"/>
    <x v="1"/>
    <s v="Municipal"/>
    <x v="4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2"/>
    <x v="16"/>
    <n v="36"/>
    <n v="36057"/>
    <x v="5"/>
    <x v="2"/>
    <x v="38"/>
    <x v="2"/>
    <s v="Calle"/>
    <s v="VÍAS URBANAS"/>
    <x v="1"/>
    <x v="1"/>
    <s v="Municipal"/>
    <x v="16"/>
    <x v="2"/>
    <x v="2"/>
    <x v="1"/>
    <x v="0"/>
    <x v="1"/>
    <n v="0"/>
    <n v="0"/>
    <n v="1"/>
    <x v="0"/>
    <n v="4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5"/>
    <x v="2"/>
    <n v="36"/>
    <n v="36057"/>
    <x v="10"/>
    <x v="5"/>
    <x v="38"/>
    <x v="0"/>
    <s v="Carretera"/>
    <s v="VÍAS INTERURBANAS"/>
    <x v="0"/>
    <x v="0"/>
    <s v="Estatal"/>
    <x v="0"/>
    <x v="2"/>
    <x v="2"/>
    <x v="0"/>
    <x v="7"/>
    <x v="4099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6"/>
    <x v="2"/>
    <n v="36"/>
    <n v="36057"/>
    <x v="5"/>
    <x v="6"/>
    <x v="38"/>
    <x v="0"/>
    <s v="Calle"/>
    <s v="VÍAS URBANAS"/>
    <x v="1"/>
    <x v="1"/>
    <s v="Municipal"/>
    <x v="1"/>
    <x v="2"/>
    <x v="4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5"/>
    <x v="10"/>
    <n v="36"/>
    <n v="36057"/>
    <x v="10"/>
    <x v="5"/>
    <x v="38"/>
    <x v="4"/>
    <s v="Calle"/>
    <s v="VÍAS URBANAS"/>
    <x v="1"/>
    <x v="1"/>
    <s v="Municipal"/>
    <x v="2"/>
    <x v="1"/>
    <x v="4"/>
    <x v="0"/>
    <x v="5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19"/>
    <n v="36"/>
    <n v="36045"/>
    <x v="5"/>
    <x v="5"/>
    <x v="38"/>
    <x v="2"/>
    <s v="Carretera"/>
    <s v="VÍAS INTERURBANAS"/>
    <x v="4"/>
    <x v="2"/>
    <s v="Estatal"/>
    <x v="4"/>
    <x v="2"/>
    <x v="1"/>
    <x v="1"/>
    <x v="0"/>
    <x v="168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3"/>
    <n v="36"/>
    <n v="36057"/>
    <x v="5"/>
    <x v="5"/>
    <x v="38"/>
    <x v="2"/>
    <s v="Calle"/>
    <s v="VÍAS URBANAS"/>
    <x v="1"/>
    <x v="1"/>
    <s v="Municipal"/>
    <x v="7"/>
    <x v="2"/>
    <x v="0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3"/>
    <x v="2"/>
    <n v="36"/>
    <n v="36057"/>
    <x v="10"/>
    <x v="3"/>
    <x v="38"/>
    <x v="0"/>
    <s v="Carretera"/>
    <s v="VÍAS INTERURBANAS"/>
    <x v="0"/>
    <x v="2"/>
    <s v="Estatal"/>
    <x v="0"/>
    <x v="2"/>
    <x v="0"/>
    <x v="0"/>
    <x v="0"/>
    <x v="402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3"/>
    <x v="3"/>
    <n v="36"/>
    <n v="36057"/>
    <x v="10"/>
    <x v="3"/>
    <x v="38"/>
    <x v="2"/>
    <s v="Carretera"/>
    <s v="VÍAS INTERURBANAS"/>
    <x v="0"/>
    <x v="2"/>
    <s v="Estatal"/>
    <x v="0"/>
    <x v="2"/>
    <x v="2"/>
    <x v="0"/>
    <x v="0"/>
    <x v="402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3"/>
    <x v="16"/>
    <n v="36"/>
    <n v="36057"/>
    <x v="10"/>
    <x v="3"/>
    <x v="38"/>
    <x v="2"/>
    <s v="Carretera"/>
    <s v="VÍAS INTERURBANAS"/>
    <x v="0"/>
    <x v="2"/>
    <s v="Estatal"/>
    <x v="7"/>
    <x v="2"/>
    <x v="2"/>
    <x v="0"/>
    <x v="0"/>
    <x v="4024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6"/>
    <x v="12"/>
    <n v="36"/>
    <n v="36057"/>
    <x v="5"/>
    <x v="6"/>
    <x v="38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16"/>
    <n v="36"/>
    <n v="36057"/>
    <x v="5"/>
    <x v="5"/>
    <x v="38"/>
    <x v="2"/>
    <s v="Calle"/>
    <s v="VÍAS URBANAS"/>
    <x v="1"/>
    <x v="1"/>
    <s v="Autonómica"/>
    <x v="5"/>
    <x v="2"/>
    <x v="1"/>
    <x v="1"/>
    <x v="0"/>
    <x v="1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3"/>
    <n v="36"/>
    <n v="36057"/>
    <x v="5"/>
    <x v="5"/>
    <x v="3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3"/>
    <x v="15"/>
    <n v="36"/>
    <n v="36057"/>
    <x v="5"/>
    <x v="3"/>
    <x v="38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6"/>
    <x v="11"/>
    <n v="36"/>
    <n v="36057"/>
    <x v="5"/>
    <x v="6"/>
    <x v="38"/>
    <x v="3"/>
    <s v="Calle"/>
    <s v="VÍAS URBANAS"/>
    <x v="1"/>
    <x v="1"/>
    <s v="Municipal"/>
    <x v="0"/>
    <x v="2"/>
    <x v="4"/>
    <x v="0"/>
    <x v="1"/>
    <x v="1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3"/>
    <x v="5"/>
    <n v="36"/>
    <n v="36057"/>
    <x v="5"/>
    <x v="3"/>
    <x v="3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5"/>
    <x v="11"/>
    <n v="36"/>
    <n v="36057"/>
    <x v="10"/>
    <x v="5"/>
    <x v="38"/>
    <x v="3"/>
    <s v="Carretera"/>
    <s v="VÍAS INTERURBANAS"/>
    <x v="4"/>
    <x v="2"/>
    <s v="Estatal"/>
    <x v="0"/>
    <x v="2"/>
    <x v="4"/>
    <x v="0"/>
    <x v="0"/>
    <x v="410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5"/>
    <x v="19"/>
    <n v="36"/>
    <n v="36057"/>
    <x v="10"/>
    <x v="5"/>
    <x v="38"/>
    <x v="2"/>
    <s v="Carretera"/>
    <s v="VÍAS INTERURBANAS"/>
    <x v="4"/>
    <x v="0"/>
    <s v="Estatal"/>
    <x v="1"/>
    <x v="2"/>
    <x v="0"/>
    <x v="0"/>
    <x v="0"/>
    <x v="168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2"/>
    <x v="7"/>
    <n v="36"/>
    <n v="36057"/>
    <x v="10"/>
    <x v="2"/>
    <x v="38"/>
    <x v="0"/>
    <s v="Carretera"/>
    <s v="VÍAS INTERURBANAS"/>
    <x v="0"/>
    <x v="2"/>
    <s v="Estatal"/>
    <x v="5"/>
    <x v="2"/>
    <x v="0"/>
    <x v="0"/>
    <x v="0"/>
    <x v="4099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1"/>
    <x v="6"/>
    <n v="36"/>
    <n v="36057"/>
    <x v="5"/>
    <x v="1"/>
    <x v="38"/>
    <x v="3"/>
    <s v="Calle"/>
    <s v="VÍAS URBANAS"/>
    <x v="1"/>
    <x v="1"/>
    <s v="Municipal"/>
    <x v="7"/>
    <x v="2"/>
    <x v="0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2"/>
    <x v="5"/>
    <n v="36"/>
    <n v="36057"/>
    <x v="10"/>
    <x v="2"/>
    <x v="38"/>
    <x v="3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6"/>
    <x v="18"/>
    <n v="36"/>
    <n v="36057"/>
    <x v="5"/>
    <x v="6"/>
    <x v="3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4"/>
    <x v="12"/>
    <n v="36"/>
    <n v="36057"/>
    <x v="3"/>
    <x v="4"/>
    <x v="38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3"/>
    <x v="15"/>
    <n v="36"/>
    <n v="36057"/>
    <x v="10"/>
    <x v="3"/>
    <x v="38"/>
    <x v="3"/>
    <s v="Calle"/>
    <s v="VÍAS URBANAS"/>
    <x v="1"/>
    <x v="1"/>
    <s v="Municipal"/>
    <x v="2"/>
    <x v="1"/>
    <x v="0"/>
    <x v="0"/>
    <x v="0"/>
    <x v="1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6"/>
    <x v="16"/>
    <n v="36"/>
    <n v="36057"/>
    <x v="10"/>
    <x v="6"/>
    <x v="38"/>
    <x v="2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16"/>
    <n v="36"/>
    <n v="36057"/>
    <x v="5"/>
    <x v="0"/>
    <x v="38"/>
    <x v="2"/>
    <s v="Calle"/>
    <s v="VÍAS URBANAS"/>
    <x v="1"/>
    <x v="1"/>
    <s v="Municipal"/>
    <x v="16"/>
    <x v="2"/>
    <x v="1"/>
    <x v="1"/>
    <x v="0"/>
    <x v="1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2"/>
    <x v="5"/>
    <n v="36"/>
    <n v="36057"/>
    <x v="3"/>
    <x v="2"/>
    <x v="38"/>
    <x v="3"/>
    <s v="Calle"/>
    <s v="VÍAS URBANAS"/>
    <x v="1"/>
    <x v="1"/>
    <s v="Municipal"/>
    <x v="16"/>
    <x v="2"/>
    <x v="1"/>
    <x v="1"/>
    <x v="0"/>
    <x v="1"/>
    <n v="0"/>
    <n v="0"/>
    <n v="1"/>
    <x v="0"/>
    <n v="5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0"/>
    <x v="15"/>
    <n v="36"/>
    <n v="36057"/>
    <x v="9"/>
    <x v="0"/>
    <x v="38"/>
    <x v="3"/>
    <s v="Calle"/>
    <s v="VÍAS URBANAS"/>
    <x v="1"/>
    <x v="1"/>
    <s v="Municipal"/>
    <x v="15"/>
    <x v="2"/>
    <x v="1"/>
    <x v="1"/>
    <x v="0"/>
    <x v="1"/>
    <n v="0"/>
    <n v="1"/>
    <n v="3"/>
    <x v="2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1"/>
    <x v="2"/>
    <n v="36"/>
    <n v="36057"/>
    <x v="10"/>
    <x v="1"/>
    <x v="38"/>
    <x v="0"/>
    <s v="Carretera"/>
    <s v="VÍAS INTERURBANAS"/>
    <x v="0"/>
    <x v="2"/>
    <s v="Estatal"/>
    <x v="1"/>
    <x v="2"/>
    <x v="2"/>
    <x v="0"/>
    <x v="0"/>
    <x v="4099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2"/>
    <x v="11"/>
    <n v="36"/>
    <n v="36057"/>
    <x v="10"/>
    <x v="2"/>
    <x v="38"/>
    <x v="3"/>
    <s v="Calle"/>
    <s v="VÍAS URBANAS"/>
    <x v="1"/>
    <x v="1"/>
    <s v="Municipal"/>
    <x v="2"/>
    <x v="2"/>
    <x v="2"/>
    <x v="0"/>
    <x v="5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1"/>
    <x v="12"/>
    <n v="36"/>
    <n v="36057"/>
    <x v="10"/>
    <x v="1"/>
    <x v="38"/>
    <x v="4"/>
    <s v="Calle"/>
    <s v="VÍAS URBANAS"/>
    <x v="1"/>
    <x v="1"/>
    <s v="Municipal"/>
    <x v="2"/>
    <x v="1"/>
    <x v="1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6"/>
    <x v="16"/>
    <n v="36"/>
    <n v="36057"/>
    <x v="10"/>
    <x v="6"/>
    <x v="38"/>
    <x v="2"/>
    <s v="Calle"/>
    <s v="VÍAS URBANAS"/>
    <x v="1"/>
    <x v="1"/>
    <s v="Municipal"/>
    <x v="2"/>
    <x v="2"/>
    <x v="0"/>
    <x v="0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1"/>
    <x v="0"/>
    <n v="36"/>
    <n v="36057"/>
    <x v="10"/>
    <x v="1"/>
    <x v="38"/>
    <x v="0"/>
    <s v="Carretera"/>
    <s v="VÍAS INTERURBANAS"/>
    <x v="0"/>
    <x v="2"/>
    <s v="Estatal"/>
    <x v="0"/>
    <x v="3"/>
    <x v="0"/>
    <x v="7"/>
    <x v="1"/>
    <x v="402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0"/>
    <x v="6"/>
    <n v="36"/>
    <n v="36057"/>
    <x v="10"/>
    <x v="0"/>
    <x v="38"/>
    <x v="3"/>
    <s v="Carretera"/>
    <s v="VÍAS INTERURBANAS"/>
    <x v="3"/>
    <x v="2"/>
    <s v="Otra"/>
    <x v="0"/>
    <x v="2"/>
    <x v="1"/>
    <x v="1"/>
    <x v="2"/>
    <x v="3987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4"/>
    <x v="11"/>
    <n v="36"/>
    <n v="36057"/>
    <x v="10"/>
    <x v="4"/>
    <x v="38"/>
    <x v="3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0"/>
    <x v="15"/>
    <n v="36"/>
    <n v="36057"/>
    <x v="10"/>
    <x v="0"/>
    <x v="38"/>
    <x v="3"/>
    <s v="Calle"/>
    <s v="VÍAS URBANAS"/>
    <x v="1"/>
    <x v="1"/>
    <s v="Municipal"/>
    <x v="9"/>
    <x v="1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6"/>
    <x v="16"/>
    <n v="36"/>
    <n v="36057"/>
    <x v="5"/>
    <x v="6"/>
    <x v="3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15"/>
    <n v="36"/>
    <n v="36057"/>
    <x v="5"/>
    <x v="0"/>
    <x v="38"/>
    <x v="3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2"/>
    <x v="2"/>
    <n v="36"/>
    <n v="36057"/>
    <x v="10"/>
    <x v="2"/>
    <x v="38"/>
    <x v="0"/>
    <s v="Carretera"/>
    <s v="VÍAS INTERURBANAS"/>
    <x v="4"/>
    <x v="2"/>
    <s v="Estatal"/>
    <x v="3"/>
    <x v="1"/>
    <x v="1"/>
    <x v="1"/>
    <x v="0"/>
    <x v="1684"/>
    <n v="0"/>
    <n v="0"/>
    <n v="1"/>
    <x v="0"/>
    <n v="4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3"/>
    <x v="19"/>
    <n v="36"/>
    <n v="36057"/>
    <x v="10"/>
    <x v="3"/>
    <x v="38"/>
    <x v="2"/>
    <s v="Calle"/>
    <s v="VÍAS URBANAS"/>
    <x v="1"/>
    <x v="1"/>
    <s v="Municipal"/>
    <x v="2"/>
    <x v="2"/>
    <x v="0"/>
    <x v="0"/>
    <x v="4"/>
    <x v="1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1"/>
    <x v="3"/>
    <n v="36"/>
    <n v="36057"/>
    <x v="10"/>
    <x v="1"/>
    <x v="38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2"/>
    <x v="2"/>
    <n v="36"/>
    <n v="36057"/>
    <x v="10"/>
    <x v="2"/>
    <x v="38"/>
    <x v="0"/>
    <s v="Calle"/>
    <s v="VÍAS URBANAS"/>
    <x v="1"/>
    <x v="1"/>
    <s v="Municipal"/>
    <x v="7"/>
    <x v="2"/>
    <x v="0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4"/>
    <x v="23"/>
    <n v="36"/>
    <n v="36057"/>
    <x v="10"/>
    <x v="4"/>
    <x v="38"/>
    <x v="1"/>
    <s v="Carretera"/>
    <s v="VÍAS INTERURBANAS"/>
    <x v="2"/>
    <x v="2"/>
    <s v="Autonómica"/>
    <x v="5"/>
    <x v="1"/>
    <x v="2"/>
    <x v="1"/>
    <x v="0"/>
    <x v="393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1"/>
    <x v="0"/>
    <n v="36"/>
    <n v="36057"/>
    <x v="10"/>
    <x v="1"/>
    <x v="38"/>
    <x v="0"/>
    <s v="Calle"/>
    <s v="VÍAS URBANAS"/>
    <x v="1"/>
    <x v="1"/>
    <s v="Municipal"/>
    <x v="2"/>
    <x v="1"/>
    <x v="1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1"/>
    <x v="5"/>
    <n v="36"/>
    <n v="36057"/>
    <x v="10"/>
    <x v="1"/>
    <x v="38"/>
    <x v="3"/>
    <s v="Calle"/>
    <s v="VÍAS URBANAS"/>
    <x v="1"/>
    <x v="1"/>
    <s v="Municipal"/>
    <x v="13"/>
    <x v="2"/>
    <x v="1"/>
    <x v="4"/>
    <x v="6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5"/>
    <x v="12"/>
    <n v="36"/>
    <n v="36057"/>
    <x v="10"/>
    <x v="5"/>
    <x v="38"/>
    <x v="4"/>
    <s v="Carretera"/>
    <s v="VÍAS INTERURBANAS"/>
    <x v="4"/>
    <x v="0"/>
    <s v="Estatal"/>
    <x v="7"/>
    <x v="0"/>
    <x v="0"/>
    <x v="0"/>
    <x v="1"/>
    <x v="1684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2"/>
    <x v="7"/>
    <n v="36"/>
    <n v="36057"/>
    <x v="10"/>
    <x v="2"/>
    <x v="38"/>
    <x v="0"/>
    <s v="Carretera"/>
    <s v="VÍAS INTERURBANAS"/>
    <x v="2"/>
    <x v="2"/>
    <s v="Autonómica"/>
    <x v="10"/>
    <x v="4"/>
    <x v="0"/>
    <x v="0"/>
    <x v="0"/>
    <x v="403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2"/>
    <x v="2"/>
    <n v="36"/>
    <n v="36057"/>
    <x v="10"/>
    <x v="2"/>
    <x v="38"/>
    <x v="0"/>
    <s v="Carretera"/>
    <s v="VÍAS INTERURBANAS"/>
    <x v="0"/>
    <x v="0"/>
    <s v="Estatal"/>
    <x v="17"/>
    <x v="2"/>
    <x v="0"/>
    <x v="0"/>
    <x v="0"/>
    <x v="4099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5"/>
    <x v="15"/>
    <n v="36"/>
    <n v="36057"/>
    <x v="10"/>
    <x v="5"/>
    <x v="38"/>
    <x v="3"/>
    <s v="Calle"/>
    <s v="VÍAS URBANAS"/>
    <x v="1"/>
    <x v="1"/>
    <s v="Municipal"/>
    <x v="2"/>
    <x v="1"/>
    <x v="4"/>
    <x v="0"/>
    <x v="1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6"/>
    <n v="36"/>
    <n v="36057"/>
    <x v="11"/>
    <x v="6"/>
    <x v="38"/>
    <x v="3"/>
    <s v="Carretera"/>
    <s v="VÍAS INTERURBANAS"/>
    <x v="4"/>
    <x v="0"/>
    <s v="Estatal"/>
    <x v="1"/>
    <x v="1"/>
    <x v="2"/>
    <x v="1"/>
    <x v="0"/>
    <x v="1684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5"/>
    <x v="19"/>
    <n v="36"/>
    <n v="36057"/>
    <x v="10"/>
    <x v="5"/>
    <x v="38"/>
    <x v="2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6"/>
    <n v="36"/>
    <n v="36057"/>
    <x v="11"/>
    <x v="6"/>
    <x v="38"/>
    <x v="3"/>
    <s v="Carretera"/>
    <s v="VÍAS INTERURBANAS"/>
    <x v="4"/>
    <x v="0"/>
    <s v="Estatal"/>
    <x v="1"/>
    <x v="2"/>
    <x v="1"/>
    <x v="1"/>
    <x v="0"/>
    <x v="1684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13"/>
    <n v="36"/>
    <n v="36057"/>
    <x v="11"/>
    <x v="6"/>
    <x v="38"/>
    <x v="4"/>
    <s v="Carretera"/>
    <s v="VÍAS INTERURBANAS"/>
    <x v="4"/>
    <x v="2"/>
    <s v="Estatal"/>
    <x v="1"/>
    <x v="1"/>
    <x v="1"/>
    <x v="1"/>
    <x v="0"/>
    <x v="4101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15"/>
    <n v="36"/>
    <n v="36057"/>
    <x v="11"/>
    <x v="6"/>
    <x v="38"/>
    <x v="3"/>
    <s v="Carretera"/>
    <s v="VÍAS INTERURBANAS"/>
    <x v="4"/>
    <x v="0"/>
    <s v="Estatal"/>
    <x v="1"/>
    <x v="5"/>
    <x v="1"/>
    <x v="1"/>
    <x v="0"/>
    <x v="1684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5"/>
    <x v="8"/>
    <n v="36"/>
    <n v="36057"/>
    <x v="10"/>
    <x v="5"/>
    <x v="38"/>
    <x v="3"/>
    <s v="Calle"/>
    <s v="VÍAS URBANAS"/>
    <x v="1"/>
    <x v="1"/>
    <s v="Municipal"/>
    <x v="1"/>
    <x v="1"/>
    <x v="2"/>
    <x v="0"/>
    <x v="0"/>
    <x v="1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15"/>
    <n v="36"/>
    <n v="36057"/>
    <x v="11"/>
    <x v="6"/>
    <x v="38"/>
    <x v="3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2"/>
    <x v="15"/>
    <n v="36"/>
    <n v="36057"/>
    <x v="10"/>
    <x v="2"/>
    <x v="38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2"/>
    <x v="16"/>
    <n v="36"/>
    <n v="36057"/>
    <x v="10"/>
    <x v="2"/>
    <x v="38"/>
    <x v="2"/>
    <s v="Calle"/>
    <s v="VÍAS URBANAS"/>
    <x v="1"/>
    <x v="1"/>
    <s v="Municipal"/>
    <x v="1"/>
    <x v="2"/>
    <x v="1"/>
    <x v="1"/>
    <x v="0"/>
    <x v="1"/>
    <n v="0"/>
    <n v="0"/>
    <n v="2"/>
    <x v="3"/>
    <n v="4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5"/>
    <x v="9"/>
    <n v="36"/>
    <n v="36057"/>
    <x v="10"/>
    <x v="5"/>
    <x v="38"/>
    <x v="0"/>
    <s v="Calle"/>
    <s v="VÍAS URBANAS"/>
    <x v="3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0"/>
    <x v="19"/>
    <n v="36"/>
    <n v="36057"/>
    <x v="10"/>
    <x v="0"/>
    <x v="38"/>
    <x v="2"/>
    <s v="Carretera"/>
    <s v="VÍAS INTERURBANAS"/>
    <x v="0"/>
    <x v="0"/>
    <s v="Estatal"/>
    <x v="1"/>
    <x v="2"/>
    <x v="0"/>
    <x v="0"/>
    <x v="0"/>
    <x v="4024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0"/>
    <x v="12"/>
    <n v="36"/>
    <n v="36057"/>
    <x v="11"/>
    <x v="0"/>
    <x v="38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2"/>
    <x v="8"/>
    <n v="36"/>
    <n v="36057"/>
    <x v="10"/>
    <x v="2"/>
    <x v="38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2"/>
    <x v="0"/>
    <n v="36"/>
    <n v="36057"/>
    <x v="11"/>
    <x v="2"/>
    <x v="38"/>
    <x v="0"/>
    <s v="Carretera"/>
    <s v="VÍAS INTERURBANAS"/>
    <x v="4"/>
    <x v="2"/>
    <s v="Estatal"/>
    <x v="0"/>
    <x v="3"/>
    <x v="4"/>
    <x v="8"/>
    <x v="1"/>
    <x v="168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6"/>
    <x v="15"/>
    <n v="36"/>
    <n v="36057"/>
    <x v="10"/>
    <x v="6"/>
    <x v="38"/>
    <x v="3"/>
    <s v="Calle"/>
    <s v="VÍAS URBANAS"/>
    <x v="1"/>
    <x v="1"/>
    <s v="Municipal"/>
    <x v="1"/>
    <x v="4"/>
    <x v="0"/>
    <x v="0"/>
    <x v="0"/>
    <x v="1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3"/>
    <x v="19"/>
    <n v="36"/>
    <n v="36057"/>
    <x v="10"/>
    <x v="3"/>
    <x v="38"/>
    <x v="2"/>
    <s v="Calle"/>
    <s v="VÍAS URBANAS"/>
    <x v="1"/>
    <x v="1"/>
    <s v="Municipal"/>
    <x v="2"/>
    <x v="2"/>
    <x v="0"/>
    <x v="0"/>
    <x v="0"/>
    <x v="1"/>
    <n v="0"/>
    <n v="0"/>
    <n v="4"/>
    <x v="2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5"/>
    <x v="8"/>
    <n v="36"/>
    <n v="36057"/>
    <x v="10"/>
    <x v="5"/>
    <x v="38"/>
    <x v="3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8"/>
    <n v="36"/>
    <n v="36057"/>
    <x v="11"/>
    <x v="6"/>
    <x v="38"/>
    <x v="3"/>
    <s v="Carretera"/>
    <s v="VÍAS INTERURBANAS"/>
    <x v="0"/>
    <x v="2"/>
    <s v="Estatal"/>
    <x v="5"/>
    <x v="4"/>
    <x v="0"/>
    <x v="0"/>
    <x v="7"/>
    <x v="402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1"/>
    <x v="21"/>
    <n v="36"/>
    <n v="36057"/>
    <x v="5"/>
    <x v="1"/>
    <x v="38"/>
    <x v="4"/>
    <s v="Calle"/>
    <s v="VÍAS URBANAS"/>
    <x v="1"/>
    <x v="1"/>
    <s v="Municipal"/>
    <x v="4"/>
    <x v="1"/>
    <x v="0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4"/>
    <x v="9"/>
    <n v="36"/>
    <n v="36057"/>
    <x v="11"/>
    <x v="4"/>
    <x v="38"/>
    <x v="0"/>
    <s v="Carretera"/>
    <s v="VÍAS INTERURBANAS"/>
    <x v="4"/>
    <x v="2"/>
    <s v="Estatal"/>
    <x v="8"/>
    <x v="2"/>
    <x v="0"/>
    <x v="0"/>
    <x v="0"/>
    <x v="1684"/>
    <n v="0"/>
    <n v="0"/>
    <n v="3"/>
    <x v="1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3"/>
    <x v="10"/>
    <n v="36"/>
    <n v="36057"/>
    <x v="11"/>
    <x v="3"/>
    <x v="38"/>
    <x v="4"/>
    <s v="Calle"/>
    <s v="VÍAS URBANAS"/>
    <x v="1"/>
    <x v="1"/>
    <s v="Municipal"/>
    <x v="7"/>
    <x v="1"/>
    <x v="0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6"/>
    <x v="13"/>
    <n v="36"/>
    <n v="36057"/>
    <x v="10"/>
    <x v="6"/>
    <x v="38"/>
    <x v="4"/>
    <s v="Calle"/>
    <s v="VÍAS URBANAS"/>
    <x v="1"/>
    <x v="1"/>
    <s v="Municipal"/>
    <x v="10"/>
    <x v="1"/>
    <x v="0"/>
    <x v="0"/>
    <x v="3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1"/>
    <x v="17"/>
    <n v="36"/>
    <n v="36057"/>
    <x v="11"/>
    <x v="1"/>
    <x v="38"/>
    <x v="1"/>
    <s v="Carretera"/>
    <s v="VÍAS INTERURBANAS"/>
    <x v="6"/>
    <x v="0"/>
    <s v="Estatal"/>
    <x v="7"/>
    <x v="0"/>
    <x v="2"/>
    <x v="0"/>
    <x v="7"/>
    <x v="4024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3"/>
    <x v="8"/>
    <n v="36"/>
    <n v="36057"/>
    <x v="11"/>
    <x v="3"/>
    <x v="38"/>
    <x v="3"/>
    <s v="Calle"/>
    <s v="VÍAS URBANAS"/>
    <x v="1"/>
    <x v="1"/>
    <s v="Estatal"/>
    <x v="3"/>
    <x v="1"/>
    <x v="0"/>
    <x v="0"/>
    <x v="0"/>
    <x v="1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0"/>
    <x v="19"/>
    <n v="36"/>
    <n v="36057"/>
    <x v="3"/>
    <x v="0"/>
    <x v="38"/>
    <x v="2"/>
    <s v="Calle"/>
    <s v="VÍAS URBANAS"/>
    <x v="1"/>
    <x v="1"/>
    <s v="Municipal"/>
    <x v="6"/>
    <x v="2"/>
    <x v="1"/>
    <x v="0"/>
    <x v="7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1"/>
    <x v="19"/>
    <n v="36"/>
    <n v="36057"/>
    <x v="11"/>
    <x v="1"/>
    <x v="38"/>
    <x v="2"/>
    <s v="Carretera"/>
    <s v="VÍAS INTERURBANAS"/>
    <x v="0"/>
    <x v="0"/>
    <s v="Estatal"/>
    <x v="6"/>
    <x v="2"/>
    <x v="0"/>
    <x v="0"/>
    <x v="7"/>
    <x v="402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6"/>
    <x v="12"/>
    <n v="36"/>
    <n v="36057"/>
    <x v="10"/>
    <x v="6"/>
    <x v="3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5"/>
    <x v="13"/>
    <n v="36"/>
    <n v="36057"/>
    <x v="11"/>
    <x v="5"/>
    <x v="38"/>
    <x v="4"/>
    <s v="Carretera"/>
    <s v="VÍAS INTERURBANAS"/>
    <x v="0"/>
    <x v="2"/>
    <s v="Estatal"/>
    <x v="12"/>
    <x v="1"/>
    <x v="2"/>
    <x v="0"/>
    <x v="0"/>
    <x v="4099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5"/>
    <x v="2"/>
    <n v="36"/>
    <n v="36057"/>
    <x v="11"/>
    <x v="5"/>
    <x v="38"/>
    <x v="0"/>
    <s v="Carretera"/>
    <s v="VÍAS INTERURBANAS"/>
    <x v="2"/>
    <x v="0"/>
    <s v="Autonómica"/>
    <x v="1"/>
    <x v="2"/>
    <x v="2"/>
    <x v="1"/>
    <x v="0"/>
    <x v="4032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11"/>
    <n v="36"/>
    <n v="36057"/>
    <x v="11"/>
    <x v="6"/>
    <x v="38"/>
    <x v="3"/>
    <s v="Carretera"/>
    <s v="VÍAS INTERURBANAS"/>
    <x v="2"/>
    <x v="3"/>
    <s v="Autonómica"/>
    <x v="2"/>
    <x v="2"/>
    <x v="1"/>
    <x v="1"/>
    <x v="0"/>
    <x v="403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3"/>
    <x v="2"/>
    <n v="36"/>
    <n v="36057"/>
    <x v="11"/>
    <x v="3"/>
    <x v="38"/>
    <x v="0"/>
    <s v="Carretera"/>
    <s v="VÍAS INTERURBANAS"/>
    <x v="0"/>
    <x v="2"/>
    <s v="Estatal"/>
    <x v="1"/>
    <x v="2"/>
    <x v="1"/>
    <x v="1"/>
    <x v="2"/>
    <x v="4024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13"/>
    <n v="36"/>
    <n v="36057"/>
    <x v="11"/>
    <x v="6"/>
    <x v="38"/>
    <x v="4"/>
    <s v="Carretera"/>
    <s v="VÍAS INTERURBANAS"/>
    <x v="4"/>
    <x v="2"/>
    <s v="Estatal"/>
    <x v="1"/>
    <x v="0"/>
    <x v="1"/>
    <x v="1"/>
    <x v="0"/>
    <x v="1684"/>
    <n v="0"/>
    <n v="0"/>
    <n v="4"/>
    <x v="2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4"/>
    <x v="18"/>
    <n v="36"/>
    <n v="36057"/>
    <x v="10"/>
    <x v="4"/>
    <x v="38"/>
    <x v="0"/>
    <s v="Calle"/>
    <s v="VÍAS URBANAS"/>
    <x v="1"/>
    <x v="1"/>
    <s v="Municipal"/>
    <x v="10"/>
    <x v="2"/>
    <x v="1"/>
    <x v="1"/>
    <x v="8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0"/>
    <x v="15"/>
    <n v="36"/>
    <n v="36057"/>
    <x v="11"/>
    <x v="0"/>
    <x v="38"/>
    <x v="3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6"/>
    <x v="15"/>
    <n v="36"/>
    <n v="36057"/>
    <x v="11"/>
    <x v="6"/>
    <x v="38"/>
    <x v="3"/>
    <s v="Carretera"/>
    <s v="VÍAS INTERURBANAS"/>
    <x v="4"/>
    <x v="0"/>
    <s v="Estatal"/>
    <x v="1"/>
    <x v="1"/>
    <x v="1"/>
    <x v="1"/>
    <x v="0"/>
    <x v="410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0"/>
    <x v="11"/>
    <n v="36"/>
    <n v="36057"/>
    <x v="10"/>
    <x v="0"/>
    <x v="38"/>
    <x v="3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4"/>
    <x v="16"/>
    <n v="36"/>
    <n v="36057"/>
    <x v="11"/>
    <x v="4"/>
    <x v="38"/>
    <x v="2"/>
    <s v="Calle"/>
    <s v="VÍAS URBANAS"/>
    <x v="1"/>
    <x v="1"/>
    <s v="Municipal"/>
    <x v="2"/>
    <x v="2"/>
    <x v="0"/>
    <x v="0"/>
    <x v="0"/>
    <x v="1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0"/>
    <x v="15"/>
    <n v="36"/>
    <n v="36057"/>
    <x v="11"/>
    <x v="0"/>
    <x v="38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6"/>
    <x v="10"/>
    <n v="36"/>
    <n v="36057"/>
    <x v="3"/>
    <x v="6"/>
    <x v="38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1"/>
    <x v="13"/>
    <n v="36"/>
    <n v="36057"/>
    <x v="5"/>
    <x v="1"/>
    <x v="38"/>
    <x v="4"/>
    <s v="Calle"/>
    <s v="VÍAS URBANAS"/>
    <x v="1"/>
    <x v="1"/>
    <s v="Municipal"/>
    <x v="10"/>
    <x v="1"/>
    <x v="1"/>
    <x v="1"/>
    <x v="0"/>
    <x v="1"/>
    <n v="1"/>
    <n v="0"/>
    <n v="0"/>
    <x v="0"/>
    <n v="1"/>
    <x v="1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0"/>
    <x v="8"/>
    <n v="36"/>
    <n v="36057"/>
    <x v="10"/>
    <x v="0"/>
    <x v="38"/>
    <x v="3"/>
    <s v="Calle"/>
    <s v="VÍAS URBANAS"/>
    <x v="1"/>
    <x v="1"/>
    <s v="Municipal"/>
    <x v="1"/>
    <x v="1"/>
    <x v="2"/>
    <x v="1"/>
    <x v="0"/>
    <x v="1"/>
    <n v="0"/>
    <n v="0"/>
    <n v="5"/>
    <x v="4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6"/>
    <x v="14"/>
    <n v="36"/>
    <n v="36057"/>
    <x v="10"/>
    <x v="6"/>
    <x v="38"/>
    <x v="0"/>
    <s v="Calle"/>
    <s v="VÍAS URBANAS"/>
    <x v="11"/>
    <x v="1"/>
    <s v="Otra"/>
    <x v="2"/>
    <x v="1"/>
    <x v="1"/>
    <x v="1"/>
    <x v="0"/>
    <x v="1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4"/>
    <x v="13"/>
    <n v="36"/>
    <n v="36057"/>
    <x v="11"/>
    <x v="4"/>
    <x v="38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2"/>
    <x v="13"/>
    <n v="36"/>
    <n v="36057"/>
    <x v="11"/>
    <x v="2"/>
    <x v="38"/>
    <x v="4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0"/>
    <x v="6"/>
    <n v="36"/>
    <n v="36057"/>
    <x v="11"/>
    <x v="0"/>
    <x v="38"/>
    <x v="3"/>
    <s v="Calle"/>
    <s v="VÍAS URBANAS"/>
    <x v="1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0"/>
    <x v="13"/>
    <n v="36"/>
    <n v="36057"/>
    <x v="11"/>
    <x v="0"/>
    <x v="38"/>
    <x v="4"/>
    <s v="Calle"/>
    <s v="VÍAS URBANAS"/>
    <x v="1"/>
    <x v="1"/>
    <s v="Estatal"/>
    <x v="3"/>
    <x v="1"/>
    <x v="0"/>
    <x v="0"/>
    <x v="0"/>
    <x v="1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0"/>
    <x v="3"/>
    <n v="36"/>
    <n v="36057"/>
    <x v="11"/>
    <x v="0"/>
    <x v="38"/>
    <x v="2"/>
    <s v="Calle"/>
    <s v="VÍAS URBANAS"/>
    <x v="1"/>
    <x v="1"/>
    <s v="Municipal"/>
    <x v="0"/>
    <x v="2"/>
    <x v="1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1"/>
    <x v="12"/>
    <n v="36"/>
    <n v="36057"/>
    <x v="11"/>
    <x v="1"/>
    <x v="38"/>
    <x v="4"/>
    <s v="Calle"/>
    <s v="VÍAS URBANAS"/>
    <x v="1"/>
    <x v="1"/>
    <s v="Estatal"/>
    <x v="1"/>
    <x v="1"/>
    <x v="1"/>
    <x v="1"/>
    <x v="0"/>
    <x v="1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2"/>
    <x v="15"/>
    <n v="36"/>
    <n v="36057"/>
    <x v="11"/>
    <x v="2"/>
    <x v="38"/>
    <x v="3"/>
    <s v="Calle"/>
    <s v="VÍAS URBANAS"/>
    <x v="1"/>
    <x v="1"/>
    <s v="Municipal"/>
    <x v="3"/>
    <x v="1"/>
    <x v="4"/>
    <x v="0"/>
    <x v="0"/>
    <x v="1"/>
    <n v="0"/>
    <n v="0"/>
    <n v="3"/>
    <x v="1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5"/>
    <x v="16"/>
    <n v="36"/>
    <n v="36057"/>
    <x v="11"/>
    <x v="5"/>
    <x v="38"/>
    <x v="2"/>
    <s v="Calle"/>
    <s v="VÍAS URBANAS"/>
    <x v="1"/>
    <x v="1"/>
    <s v="Municipal"/>
    <x v="1"/>
    <x v="2"/>
    <x v="2"/>
    <x v="1"/>
    <x v="0"/>
    <x v="1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4"/>
    <x v="13"/>
    <n v="36"/>
    <n v="36058"/>
    <x v="0"/>
    <x v="4"/>
    <x v="38"/>
    <x v="4"/>
    <s v="Carretera"/>
    <s v="VÍAS INTERURBANAS"/>
    <x v="2"/>
    <x v="0"/>
    <s v="Estatal"/>
    <x v="7"/>
    <x v="0"/>
    <x v="0"/>
    <x v="0"/>
    <x v="7"/>
    <x v="4102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2"/>
    <x v="6"/>
    <n v="36"/>
    <n v="36058"/>
    <x v="0"/>
    <x v="2"/>
    <x v="38"/>
    <x v="3"/>
    <s v="Carretera"/>
    <s v="VÍAS INTERURBANAS"/>
    <x v="4"/>
    <x v="2"/>
    <s v="Estatal"/>
    <x v="5"/>
    <x v="2"/>
    <x v="4"/>
    <x v="0"/>
    <x v="1"/>
    <x v="1684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0"/>
    <x v="22"/>
    <n v="36"/>
    <n v="36058"/>
    <x v="0"/>
    <x v="0"/>
    <x v="38"/>
    <x v="1"/>
    <s v="Carretera"/>
    <s v="VÍAS INTERURBANAS"/>
    <x v="9"/>
    <x v="0"/>
    <s v="Municipal"/>
    <x v="5"/>
    <x v="1"/>
    <x v="1"/>
    <x v="1"/>
    <x v="0"/>
    <x v="1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6"/>
    <x v="14"/>
    <n v="36"/>
    <n v="36058"/>
    <x v="1"/>
    <x v="6"/>
    <x v="38"/>
    <x v="0"/>
    <s v="Carretera"/>
    <s v="VÍAS INTERURBANAS"/>
    <x v="2"/>
    <x v="2"/>
    <s v="Estatal"/>
    <x v="17"/>
    <x v="1"/>
    <x v="1"/>
    <x v="1"/>
    <x v="0"/>
    <x v="1692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3"/>
    <x v="5"/>
    <n v="36"/>
    <n v="36058"/>
    <x v="1"/>
    <x v="3"/>
    <x v="38"/>
    <x v="3"/>
    <s v="Calle"/>
    <s v="VÍAS URBANAS"/>
    <x v="1"/>
    <x v="1"/>
    <s v="Municipal"/>
    <x v="8"/>
    <x v="2"/>
    <x v="1"/>
    <x v="1"/>
    <x v="0"/>
    <x v="1"/>
    <n v="1"/>
    <n v="0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6"/>
    <x v="6"/>
    <n v="36"/>
    <n v="36058"/>
    <x v="4"/>
    <x v="6"/>
    <x v="38"/>
    <x v="3"/>
    <s v="Carretera"/>
    <s v="VÍAS INTERURBANAS"/>
    <x v="2"/>
    <x v="0"/>
    <s v="Estatal"/>
    <x v="5"/>
    <x v="2"/>
    <x v="0"/>
    <x v="0"/>
    <x v="0"/>
    <x v="4102"/>
    <n v="2"/>
    <n v="0"/>
    <n v="2"/>
    <x v="2"/>
    <n v="1"/>
    <x v="2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0"/>
    <x v="17"/>
    <n v="36"/>
    <n v="36058"/>
    <x v="4"/>
    <x v="0"/>
    <x v="38"/>
    <x v="1"/>
    <s v="Carretera"/>
    <s v="VÍAS INTERURBANAS"/>
    <x v="4"/>
    <x v="2"/>
    <s v="Estatal"/>
    <x v="1"/>
    <x v="0"/>
    <x v="2"/>
    <x v="1"/>
    <x v="0"/>
    <x v="1684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3"/>
    <x v="9"/>
    <n v="36"/>
    <n v="36058"/>
    <x v="4"/>
    <x v="3"/>
    <x v="38"/>
    <x v="0"/>
    <s v="Carretera"/>
    <s v="VÍAS INTERURBANAS"/>
    <x v="4"/>
    <x v="2"/>
    <s v="Estatal"/>
    <x v="2"/>
    <x v="2"/>
    <x v="2"/>
    <x v="1"/>
    <x v="0"/>
    <x v="1684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3"/>
    <x v="13"/>
    <n v="36"/>
    <n v="36058"/>
    <x v="4"/>
    <x v="3"/>
    <x v="38"/>
    <x v="4"/>
    <s v="Carretera"/>
    <s v="VÍAS INTERURBANAS"/>
    <x v="2"/>
    <x v="0"/>
    <s v="Estatal"/>
    <x v="13"/>
    <x v="1"/>
    <x v="4"/>
    <x v="0"/>
    <x v="1"/>
    <x v="4102"/>
    <n v="0"/>
    <n v="1"/>
    <n v="3"/>
    <x v="2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6"/>
    <x v="15"/>
    <n v="36"/>
    <n v="36058"/>
    <x v="4"/>
    <x v="6"/>
    <x v="38"/>
    <x v="3"/>
    <s v="Carretera"/>
    <s v="VÍAS INTERURBANAS"/>
    <x v="2"/>
    <x v="2"/>
    <s v="Estatal"/>
    <x v="7"/>
    <x v="2"/>
    <x v="1"/>
    <x v="1"/>
    <x v="0"/>
    <x v="410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3"/>
    <x v="12"/>
    <n v="36"/>
    <n v="36058"/>
    <x v="6"/>
    <x v="3"/>
    <x v="38"/>
    <x v="4"/>
    <s v="Carretera"/>
    <s v="VÍAS INTERURBANAS"/>
    <x v="2"/>
    <x v="2"/>
    <s v="Estatal"/>
    <x v="2"/>
    <x v="0"/>
    <x v="1"/>
    <x v="1"/>
    <x v="0"/>
    <x v="410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2"/>
    <x v="3"/>
    <n v="36"/>
    <n v="36058"/>
    <x v="6"/>
    <x v="2"/>
    <x v="38"/>
    <x v="2"/>
    <s v="Carretera"/>
    <s v="VÍAS INTERURBANAS"/>
    <x v="2"/>
    <x v="2"/>
    <s v="Estatal"/>
    <x v="1"/>
    <x v="2"/>
    <x v="1"/>
    <x v="0"/>
    <x v="0"/>
    <x v="1692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5"/>
    <x v="19"/>
    <n v="36"/>
    <n v="36058"/>
    <x v="7"/>
    <x v="5"/>
    <x v="38"/>
    <x v="2"/>
    <s v="Carretera"/>
    <s v="VÍAS INTERURBANAS"/>
    <x v="2"/>
    <x v="0"/>
    <s v="Estatal"/>
    <x v="12"/>
    <x v="2"/>
    <x v="1"/>
    <x v="1"/>
    <x v="0"/>
    <x v="410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0"/>
    <x v="15"/>
    <n v="36"/>
    <n v="36058"/>
    <x v="7"/>
    <x v="0"/>
    <x v="38"/>
    <x v="3"/>
    <s v="Carretera"/>
    <s v="VÍAS INTERURBANAS"/>
    <x v="4"/>
    <x v="0"/>
    <s v="Estatal"/>
    <x v="16"/>
    <x v="2"/>
    <x v="1"/>
    <x v="1"/>
    <x v="0"/>
    <x v="168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5"/>
    <x v="8"/>
    <n v="36"/>
    <n v="36058"/>
    <x v="8"/>
    <x v="5"/>
    <x v="38"/>
    <x v="3"/>
    <s v="Carretera"/>
    <s v="VÍAS INTERURBANAS"/>
    <x v="4"/>
    <x v="0"/>
    <s v="Estatal"/>
    <x v="5"/>
    <x v="2"/>
    <x v="1"/>
    <x v="1"/>
    <x v="0"/>
    <x v="168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1"/>
    <x v="16"/>
    <n v="36"/>
    <n v="36058"/>
    <x v="8"/>
    <x v="1"/>
    <x v="38"/>
    <x v="2"/>
    <s v="Carretera"/>
    <s v="VÍAS INTERURBANAS"/>
    <x v="2"/>
    <x v="2"/>
    <s v="Estatal"/>
    <x v="1"/>
    <x v="2"/>
    <x v="1"/>
    <x v="1"/>
    <x v="0"/>
    <x v="16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4"/>
    <x v="17"/>
    <n v="36"/>
    <n v="36058"/>
    <x v="9"/>
    <x v="4"/>
    <x v="38"/>
    <x v="1"/>
    <s v="Carretera"/>
    <s v="VÍAS INTERURBANAS"/>
    <x v="2"/>
    <x v="0"/>
    <s v="Provincial, Cabildo/Consell"/>
    <x v="4"/>
    <x v="0"/>
    <x v="1"/>
    <x v="5"/>
    <x v="0"/>
    <x v="4103"/>
    <n v="0"/>
    <n v="0"/>
    <n v="4"/>
    <x v="2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6"/>
    <x v="7"/>
    <n v="36"/>
    <n v="36058"/>
    <x v="9"/>
    <x v="6"/>
    <x v="38"/>
    <x v="0"/>
    <s v="Carretera"/>
    <s v="VÍAS INTERURBANAS"/>
    <x v="2"/>
    <x v="2"/>
    <s v="Estatal"/>
    <x v="2"/>
    <x v="2"/>
    <x v="1"/>
    <x v="1"/>
    <x v="0"/>
    <x v="1692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1"/>
    <n v="36"/>
    <n v="36058"/>
    <x v="9"/>
    <x v="3"/>
    <x v="38"/>
    <x v="1"/>
    <s v="Carretera"/>
    <s v="VÍAS INTERURBANAS"/>
    <x v="2"/>
    <x v="2"/>
    <s v="Estatal"/>
    <x v="13"/>
    <x v="3"/>
    <x v="0"/>
    <x v="0"/>
    <x v="0"/>
    <x v="169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16"/>
    <n v="36"/>
    <n v="36058"/>
    <x v="9"/>
    <x v="3"/>
    <x v="38"/>
    <x v="2"/>
    <s v="Carretera"/>
    <s v="VÍAS INTERURBANAS"/>
    <x v="2"/>
    <x v="2"/>
    <s v="Estatal"/>
    <x v="2"/>
    <x v="2"/>
    <x v="1"/>
    <x v="1"/>
    <x v="0"/>
    <x v="1692"/>
    <n v="0"/>
    <n v="0"/>
    <n v="5"/>
    <x v="4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5"/>
    <x v="19"/>
    <n v="36"/>
    <n v="36058"/>
    <x v="9"/>
    <x v="5"/>
    <x v="38"/>
    <x v="2"/>
    <s v="Carretera"/>
    <s v="VÍAS INTERURBANAS"/>
    <x v="2"/>
    <x v="3"/>
    <s v="Estatal"/>
    <x v="2"/>
    <x v="2"/>
    <x v="1"/>
    <x v="1"/>
    <x v="7"/>
    <x v="410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1"/>
    <x v="13"/>
    <n v="36"/>
    <n v="36058"/>
    <x v="3"/>
    <x v="1"/>
    <x v="38"/>
    <x v="4"/>
    <s v="Carretera"/>
    <s v="VÍAS INTERURBANAS"/>
    <x v="2"/>
    <x v="0"/>
    <s v="Provincial, Cabildo/Consell"/>
    <x v="19"/>
    <x v="0"/>
    <x v="1"/>
    <x v="1"/>
    <x v="0"/>
    <x v="4103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2"/>
    <x v="18"/>
    <n v="36"/>
    <n v="36058"/>
    <x v="9"/>
    <x v="2"/>
    <x v="38"/>
    <x v="0"/>
    <s v="Carretera"/>
    <s v="VÍAS INTERURBANAS"/>
    <x v="2"/>
    <x v="2"/>
    <s v="Estatal"/>
    <x v="1"/>
    <x v="2"/>
    <x v="1"/>
    <x v="1"/>
    <x v="0"/>
    <x v="1692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6"/>
    <x v="8"/>
    <n v="36"/>
    <n v="36058"/>
    <x v="5"/>
    <x v="6"/>
    <x v="38"/>
    <x v="3"/>
    <s v="Carretera"/>
    <s v="VÍAS INTERURBANAS"/>
    <x v="4"/>
    <x v="2"/>
    <s v="Estatal"/>
    <x v="5"/>
    <x v="2"/>
    <x v="1"/>
    <x v="0"/>
    <x v="0"/>
    <x v="168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6"/>
    <x v="13"/>
    <n v="36"/>
    <n v="36058"/>
    <x v="10"/>
    <x v="6"/>
    <x v="38"/>
    <x v="4"/>
    <s v="Carretera"/>
    <s v="VÍAS INTERURBANAS"/>
    <x v="2"/>
    <x v="2"/>
    <s v="Estatal"/>
    <x v="2"/>
    <x v="1"/>
    <x v="4"/>
    <x v="0"/>
    <x v="1"/>
    <x v="410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4"/>
    <x v="17"/>
    <n v="36"/>
    <n v="36058"/>
    <x v="10"/>
    <x v="4"/>
    <x v="38"/>
    <x v="1"/>
    <s v="Carretera"/>
    <s v="VÍAS INTERURBANAS"/>
    <x v="2"/>
    <x v="0"/>
    <s v="Estatal"/>
    <x v="0"/>
    <x v="0"/>
    <x v="0"/>
    <x v="0"/>
    <x v="7"/>
    <x v="410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4"/>
    <x v="8"/>
    <n v="36"/>
    <n v="36058"/>
    <x v="10"/>
    <x v="4"/>
    <x v="38"/>
    <x v="3"/>
    <s v="Carretera"/>
    <s v="VÍAS INTERURBANAS"/>
    <x v="4"/>
    <x v="2"/>
    <s v="Estatal"/>
    <x v="0"/>
    <x v="3"/>
    <x v="2"/>
    <x v="1"/>
    <x v="0"/>
    <x v="1684"/>
    <n v="0"/>
    <n v="0"/>
    <n v="3"/>
    <x v="1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2"/>
    <x v="7"/>
    <n v="36"/>
    <n v="36058"/>
    <x v="10"/>
    <x v="2"/>
    <x v="38"/>
    <x v="0"/>
    <s v="Carretera"/>
    <s v="VÍAS INTERURBANAS"/>
    <x v="2"/>
    <x v="0"/>
    <s v="Estatal"/>
    <x v="7"/>
    <x v="3"/>
    <x v="1"/>
    <x v="1"/>
    <x v="0"/>
    <x v="4102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2"/>
    <x v="16"/>
    <n v="36"/>
    <n v="36029"/>
    <x v="11"/>
    <x v="2"/>
    <x v="38"/>
    <x v="2"/>
    <s v="Carretera"/>
    <s v="VÍAS INTERURBANAS"/>
    <x v="6"/>
    <x v="0"/>
    <s v="Autonómica"/>
    <x v="17"/>
    <x v="2"/>
    <x v="0"/>
    <x v="0"/>
    <x v="0"/>
    <x v="4015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1"/>
    <x v="3"/>
    <n v="36"/>
    <n v="36059"/>
    <x v="0"/>
    <x v="1"/>
    <x v="38"/>
    <x v="2"/>
    <s v="Carretera"/>
    <s v="VÍAS INTERURBANAS"/>
    <x v="2"/>
    <x v="2"/>
    <s v="Provincial, Cabildo/Consell"/>
    <x v="4"/>
    <x v="2"/>
    <x v="2"/>
    <x v="0"/>
    <x v="0"/>
    <x v="410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4"/>
    <x v="8"/>
    <n v="36"/>
    <n v="36059"/>
    <x v="7"/>
    <x v="4"/>
    <x v="38"/>
    <x v="3"/>
    <s v="Carretera"/>
    <s v="VÍAS INTERURBANAS"/>
    <x v="2"/>
    <x v="2"/>
    <s v="Municipal"/>
    <x v="19"/>
    <x v="2"/>
    <x v="1"/>
    <x v="1"/>
    <x v="8"/>
    <x v="4105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2"/>
    <x v="13"/>
    <n v="36"/>
    <n v="36059"/>
    <x v="9"/>
    <x v="2"/>
    <x v="38"/>
    <x v="4"/>
    <s v="Carretera"/>
    <s v="VÍAS INTERURBANAS"/>
    <x v="2"/>
    <x v="2"/>
    <s v="Autonómica"/>
    <x v="2"/>
    <x v="2"/>
    <x v="2"/>
    <x v="1"/>
    <x v="0"/>
    <x v="4106"/>
    <n v="0"/>
    <n v="0"/>
    <n v="4"/>
    <x v="2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0"/>
    <x v="14"/>
    <n v="36"/>
    <n v="36059"/>
    <x v="9"/>
    <x v="0"/>
    <x v="38"/>
    <x v="0"/>
    <s v="Carretera"/>
    <s v="VÍAS INTERURBANAS"/>
    <x v="2"/>
    <x v="2"/>
    <s v="Provincial, Cabildo/Consell"/>
    <x v="6"/>
    <x v="0"/>
    <x v="1"/>
    <x v="1"/>
    <x v="0"/>
    <x v="4107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0"/>
    <x v="6"/>
    <n v="36"/>
    <n v="36059"/>
    <x v="2"/>
    <x v="0"/>
    <x v="38"/>
    <x v="3"/>
    <s v="Carretera"/>
    <s v="VÍAS INTERURBANAS"/>
    <x v="2"/>
    <x v="3"/>
    <s v="Provincial, Cabildo/Consell"/>
    <x v="13"/>
    <x v="2"/>
    <x v="1"/>
    <x v="1"/>
    <x v="0"/>
    <x v="410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3"/>
    <x v="2"/>
    <n v="36"/>
    <n v="36059"/>
    <x v="3"/>
    <x v="3"/>
    <x v="38"/>
    <x v="0"/>
    <s v="Carretera"/>
    <s v="VÍAS INTERURBANAS"/>
    <x v="9"/>
    <x v="0"/>
    <s v="Municipal"/>
    <x v="10"/>
    <x v="2"/>
    <x v="1"/>
    <x v="1"/>
    <x v="0"/>
    <x v="3463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0"/>
    <x v="8"/>
    <n v="36"/>
    <n v="36059"/>
    <x v="3"/>
    <x v="0"/>
    <x v="38"/>
    <x v="3"/>
    <s v="Carretera"/>
    <s v="VÍAS INTERURBANAS"/>
    <x v="2"/>
    <x v="0"/>
    <s v="Autonómica"/>
    <x v="5"/>
    <x v="2"/>
    <x v="1"/>
    <x v="1"/>
    <x v="5"/>
    <x v="4106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5"/>
    <n v="36"/>
    <n v="36059"/>
    <x v="5"/>
    <x v="0"/>
    <x v="38"/>
    <x v="3"/>
    <s v="Carretera"/>
    <s v="VÍAS INTERURBANAS"/>
    <x v="2"/>
    <x v="2"/>
    <s v="Autonómica"/>
    <x v="5"/>
    <x v="2"/>
    <x v="0"/>
    <x v="0"/>
    <x v="0"/>
    <x v="4108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4"/>
    <x v="3"/>
    <n v="36"/>
    <n v="36059"/>
    <x v="10"/>
    <x v="4"/>
    <x v="38"/>
    <x v="2"/>
    <s v="Carretera"/>
    <s v="VÍAS INTERURBANAS"/>
    <x v="2"/>
    <x v="2"/>
    <s v="Provincial, Cabildo/Consell"/>
    <x v="5"/>
    <x v="2"/>
    <x v="2"/>
    <x v="1"/>
    <x v="0"/>
    <x v="4109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4"/>
    <x v="2"/>
    <n v="36"/>
    <n v="36060"/>
    <x v="0"/>
    <x v="4"/>
    <x v="38"/>
    <x v="0"/>
    <s v="Travesía"/>
    <s v="VÍAS URBANAS"/>
    <x v="2"/>
    <x v="0"/>
    <s v="Autonómica"/>
    <x v="0"/>
    <x v="2"/>
    <x v="4"/>
    <x v="0"/>
    <x v="0"/>
    <x v="4110"/>
    <n v="0"/>
    <n v="0"/>
    <n v="1"/>
    <x v="0"/>
    <n v="4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0"/>
    <x v="8"/>
    <n v="36"/>
    <n v="36060"/>
    <x v="0"/>
    <x v="0"/>
    <x v="38"/>
    <x v="3"/>
    <s v="Carretera"/>
    <s v="VÍAS INTERURBANAS"/>
    <x v="2"/>
    <x v="2"/>
    <s v="Estatal"/>
    <x v="3"/>
    <x v="1"/>
    <x v="1"/>
    <x v="1"/>
    <x v="0"/>
    <x v="2892"/>
    <n v="0"/>
    <n v="0"/>
    <n v="6"/>
    <x v="5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1"/>
    <x v="16"/>
    <n v="36"/>
    <n v="36060"/>
    <x v="0"/>
    <x v="1"/>
    <x v="38"/>
    <x v="2"/>
    <s v="Travesía"/>
    <s v="VÍAS URBANAS"/>
    <x v="2"/>
    <x v="0"/>
    <s v="Autonómica"/>
    <x v="12"/>
    <x v="2"/>
    <x v="2"/>
    <x v="0"/>
    <x v="0"/>
    <x v="3946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5"/>
    <x v="9"/>
    <n v="36"/>
    <n v="36060"/>
    <x v="0"/>
    <x v="5"/>
    <x v="38"/>
    <x v="0"/>
    <s v="Travesía"/>
    <s v="VÍAS URBANAS"/>
    <x v="2"/>
    <x v="0"/>
    <s v="Autonómica"/>
    <x v="10"/>
    <x v="2"/>
    <x v="2"/>
    <x v="0"/>
    <x v="2"/>
    <x v="411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2"/>
    <x v="19"/>
    <n v="36"/>
    <n v="36060"/>
    <x v="0"/>
    <x v="2"/>
    <x v="38"/>
    <x v="2"/>
    <s v="Calle"/>
    <s v="VÍAS URBANAS"/>
    <x v="1"/>
    <x v="1"/>
    <s v="Municipal"/>
    <x v="2"/>
    <x v="2"/>
    <x v="0"/>
    <x v="0"/>
    <x v="0"/>
    <x v="1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6"/>
    <x v="18"/>
    <n v="36"/>
    <n v="36060"/>
    <x v="0"/>
    <x v="6"/>
    <x v="38"/>
    <x v="0"/>
    <s v="Travesía"/>
    <s v="VÍAS URBANAS"/>
    <x v="2"/>
    <x v="2"/>
    <s v="Autonómica"/>
    <x v="2"/>
    <x v="2"/>
    <x v="1"/>
    <x v="1"/>
    <x v="0"/>
    <x v="3956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3"/>
    <x v="9"/>
    <n v="36"/>
    <n v="36060"/>
    <x v="0"/>
    <x v="3"/>
    <x v="38"/>
    <x v="0"/>
    <s v="Calle"/>
    <s v="VÍAS URBANAS"/>
    <x v="1"/>
    <x v="1"/>
    <s v="Municipal"/>
    <x v="15"/>
    <x v="2"/>
    <x v="1"/>
    <x v="1"/>
    <x v="2"/>
    <x v="1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0"/>
    <x v="8"/>
    <n v="36"/>
    <n v="36060"/>
    <x v="0"/>
    <x v="0"/>
    <x v="38"/>
    <x v="3"/>
    <s v="Travesía"/>
    <s v="VÍAS URBANAS"/>
    <x v="2"/>
    <x v="2"/>
    <s v="Autonómica"/>
    <x v="10"/>
    <x v="3"/>
    <x v="1"/>
    <x v="1"/>
    <x v="2"/>
    <x v="3946"/>
    <n v="0"/>
    <n v="1"/>
    <n v="0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0"/>
    <x v="13"/>
    <n v="36"/>
    <n v="36060"/>
    <x v="0"/>
    <x v="0"/>
    <x v="38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2"/>
    <x v="16"/>
    <n v="36"/>
    <n v="36060"/>
    <x v="1"/>
    <x v="2"/>
    <x v="38"/>
    <x v="2"/>
    <s v="Carretera"/>
    <s v="VÍAS INTERURBANAS"/>
    <x v="2"/>
    <x v="2"/>
    <s v="Autonómica"/>
    <x v="2"/>
    <x v="2"/>
    <x v="1"/>
    <x v="1"/>
    <x v="0"/>
    <x v="4112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5"/>
    <x v="12"/>
    <n v="36"/>
    <n v="36060"/>
    <x v="4"/>
    <x v="5"/>
    <x v="38"/>
    <x v="4"/>
    <s v="Carretera"/>
    <s v="VÍAS INTERURBANAS"/>
    <x v="13"/>
    <x v="0"/>
    <s v="Autonómica"/>
    <x v="0"/>
    <x v="0"/>
    <x v="1"/>
    <x v="1"/>
    <x v="0"/>
    <x v="4113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2"/>
    <x v="8"/>
    <n v="36"/>
    <n v="36060"/>
    <x v="1"/>
    <x v="2"/>
    <x v="38"/>
    <x v="3"/>
    <s v="Calle"/>
    <s v="VÍAS URBANAS"/>
    <x v="3"/>
    <x v="1"/>
    <s v="Municipal"/>
    <x v="8"/>
    <x v="3"/>
    <x v="1"/>
    <x v="6"/>
    <x v="0"/>
    <x v="1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6"/>
    <x v="8"/>
    <n v="36"/>
    <n v="36060"/>
    <x v="1"/>
    <x v="6"/>
    <x v="38"/>
    <x v="3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2"/>
    <x v="11"/>
    <n v="36"/>
    <n v="36060"/>
    <x v="1"/>
    <x v="2"/>
    <x v="38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4"/>
    <x v="23"/>
    <n v="36"/>
    <n v="36060"/>
    <x v="1"/>
    <x v="4"/>
    <x v="38"/>
    <x v="1"/>
    <s v="Travesía"/>
    <s v="VÍAS URBANAS"/>
    <x v="2"/>
    <x v="3"/>
    <s v="Estatal"/>
    <x v="7"/>
    <x v="1"/>
    <x v="1"/>
    <x v="1"/>
    <x v="0"/>
    <x v="4114"/>
    <n v="0"/>
    <n v="0"/>
    <n v="5"/>
    <x v="4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2"/>
    <x v="2"/>
    <n v="36"/>
    <n v="36060"/>
    <x v="4"/>
    <x v="2"/>
    <x v="38"/>
    <x v="0"/>
    <s v="Travesía"/>
    <s v="VÍAS URBANAS"/>
    <x v="2"/>
    <x v="0"/>
    <s v="Estatal"/>
    <x v="1"/>
    <x v="2"/>
    <x v="1"/>
    <x v="1"/>
    <x v="2"/>
    <x v="411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2"/>
    <x v="12"/>
    <n v="36"/>
    <n v="36060"/>
    <x v="1"/>
    <x v="2"/>
    <x v="38"/>
    <x v="4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3"/>
    <x v="5"/>
    <n v="36"/>
    <n v="36060"/>
    <x v="1"/>
    <x v="3"/>
    <x v="38"/>
    <x v="3"/>
    <s v="Travesía"/>
    <s v="VÍAS URBANAS"/>
    <x v="2"/>
    <x v="0"/>
    <s v="Autonómica"/>
    <x v="16"/>
    <x v="2"/>
    <x v="2"/>
    <x v="1"/>
    <x v="0"/>
    <x v="3956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0"/>
    <x v="3"/>
    <n v="36"/>
    <n v="36060"/>
    <x v="1"/>
    <x v="0"/>
    <x v="3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0"/>
    <x v="8"/>
    <n v="36"/>
    <n v="36060"/>
    <x v="4"/>
    <x v="0"/>
    <x v="38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5"/>
    <x v="2"/>
    <n v="36"/>
    <n v="36060"/>
    <x v="4"/>
    <x v="5"/>
    <x v="38"/>
    <x v="0"/>
    <s v="Calle"/>
    <s v="VÍAS URBANAS"/>
    <x v="1"/>
    <x v="1"/>
    <s v="Municipal"/>
    <x v="10"/>
    <x v="2"/>
    <x v="2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4"/>
    <x v="2"/>
    <n v="36"/>
    <n v="36060"/>
    <x v="6"/>
    <x v="4"/>
    <x v="38"/>
    <x v="0"/>
    <s v="Carretera"/>
    <s v="VÍAS INTERURBANAS"/>
    <x v="2"/>
    <x v="0"/>
    <s v="Autonómica"/>
    <x v="10"/>
    <x v="2"/>
    <x v="1"/>
    <x v="1"/>
    <x v="2"/>
    <x v="3956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0"/>
    <x v="9"/>
    <n v="36"/>
    <n v="36060"/>
    <x v="6"/>
    <x v="0"/>
    <x v="38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2"/>
    <x v="13"/>
    <n v="36"/>
    <n v="36060"/>
    <x v="6"/>
    <x v="2"/>
    <x v="38"/>
    <x v="4"/>
    <s v="Calle"/>
    <s v="VÍAS URBANAS"/>
    <x v="1"/>
    <x v="1"/>
    <s v="Municipal"/>
    <x v="10"/>
    <x v="2"/>
    <x v="1"/>
    <x v="1"/>
    <x v="2"/>
    <x v="1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6"/>
    <x v="2"/>
    <n v="36"/>
    <n v="36060"/>
    <x v="7"/>
    <x v="6"/>
    <x v="38"/>
    <x v="0"/>
    <s v="Calle"/>
    <s v="VÍAS URBANAS"/>
    <x v="1"/>
    <x v="1"/>
    <s v="Municipal"/>
    <x v="16"/>
    <x v="2"/>
    <x v="2"/>
    <x v="0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1"/>
    <x v="7"/>
    <n v="36"/>
    <n v="36060"/>
    <x v="7"/>
    <x v="1"/>
    <x v="3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6"/>
    <x v="21"/>
    <n v="36"/>
    <n v="36060"/>
    <x v="7"/>
    <x v="6"/>
    <x v="38"/>
    <x v="4"/>
    <s v="Carretera"/>
    <s v="VÍAS INTERURBANAS"/>
    <x v="2"/>
    <x v="2"/>
    <s v="Autonómica"/>
    <x v="16"/>
    <x v="1"/>
    <x v="1"/>
    <x v="1"/>
    <x v="0"/>
    <x v="3956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0"/>
    <x v="6"/>
    <n v="36"/>
    <n v="36060"/>
    <x v="7"/>
    <x v="0"/>
    <x v="38"/>
    <x v="3"/>
    <s v="Travesía"/>
    <s v="VÍAS URBANAS"/>
    <x v="2"/>
    <x v="0"/>
    <s v="Autonómica"/>
    <x v="12"/>
    <x v="2"/>
    <x v="2"/>
    <x v="1"/>
    <x v="0"/>
    <x v="3956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3"/>
    <x v="21"/>
    <n v="36"/>
    <n v="36060"/>
    <x v="7"/>
    <x v="3"/>
    <x v="38"/>
    <x v="4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1"/>
    <x v="3"/>
    <n v="36"/>
    <n v="36060"/>
    <x v="8"/>
    <x v="1"/>
    <x v="38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1"/>
    <x v="6"/>
    <n v="36"/>
    <n v="36060"/>
    <x v="8"/>
    <x v="1"/>
    <x v="38"/>
    <x v="3"/>
    <s v="Travesía"/>
    <s v="VÍAS URBANAS"/>
    <x v="2"/>
    <x v="3"/>
    <s v="Autonómica"/>
    <x v="2"/>
    <x v="2"/>
    <x v="1"/>
    <x v="1"/>
    <x v="5"/>
    <x v="4111"/>
    <n v="0"/>
    <n v="0"/>
    <n v="3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2"/>
    <x v="19"/>
    <n v="36"/>
    <n v="36060"/>
    <x v="8"/>
    <x v="2"/>
    <x v="38"/>
    <x v="2"/>
    <s v="Travesía"/>
    <s v="VÍAS URBANAS"/>
    <x v="2"/>
    <x v="2"/>
    <s v="Estatal"/>
    <x v="10"/>
    <x v="2"/>
    <x v="4"/>
    <x v="0"/>
    <x v="0"/>
    <x v="411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5"/>
    <x v="5"/>
    <n v="36"/>
    <n v="36060"/>
    <x v="8"/>
    <x v="5"/>
    <x v="38"/>
    <x v="3"/>
    <s v="Carretera"/>
    <s v="VÍAS INTERURBANAS"/>
    <x v="13"/>
    <x v="2"/>
    <s v="Autonómica"/>
    <x v="13"/>
    <x v="2"/>
    <x v="1"/>
    <x v="1"/>
    <x v="0"/>
    <x v="3948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10"/>
    <n v="36"/>
    <n v="36060"/>
    <x v="8"/>
    <x v="6"/>
    <x v="38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1"/>
    <x v="11"/>
    <n v="36"/>
    <n v="36060"/>
    <x v="8"/>
    <x v="1"/>
    <x v="3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2"/>
    <x v="16"/>
    <n v="36"/>
    <n v="36060"/>
    <x v="8"/>
    <x v="2"/>
    <x v="3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3"/>
    <x v="16"/>
    <n v="36"/>
    <n v="36060"/>
    <x v="8"/>
    <x v="3"/>
    <x v="38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0"/>
    <x v="0"/>
    <n v="36"/>
    <n v="36060"/>
    <x v="9"/>
    <x v="0"/>
    <x v="38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5"/>
    <x v="2"/>
    <n v="36"/>
    <n v="36060"/>
    <x v="9"/>
    <x v="5"/>
    <x v="3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3"/>
    <x v="4"/>
    <n v="36"/>
    <n v="36060"/>
    <x v="9"/>
    <x v="3"/>
    <x v="38"/>
    <x v="1"/>
    <s v="Travesía"/>
    <s v="VÍAS URBANAS"/>
    <x v="2"/>
    <x v="2"/>
    <s v="Estatal"/>
    <x v="12"/>
    <x v="1"/>
    <x v="2"/>
    <x v="0"/>
    <x v="0"/>
    <x v="411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4"/>
    <x v="21"/>
    <n v="36"/>
    <n v="36060"/>
    <x v="9"/>
    <x v="4"/>
    <x v="38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4"/>
    <x v="3"/>
    <n v="36"/>
    <n v="36060"/>
    <x v="9"/>
    <x v="4"/>
    <x v="38"/>
    <x v="2"/>
    <s v="Travesía"/>
    <s v="VÍAS URBANAS"/>
    <x v="2"/>
    <x v="2"/>
    <s v="Estatal"/>
    <x v="12"/>
    <x v="2"/>
    <x v="1"/>
    <x v="1"/>
    <x v="0"/>
    <x v="411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5"/>
    <x v="0"/>
    <n v="36"/>
    <n v="36060"/>
    <x v="2"/>
    <x v="5"/>
    <x v="38"/>
    <x v="0"/>
    <s v="Carretera"/>
    <s v="VÍAS INTERURBANAS"/>
    <x v="2"/>
    <x v="2"/>
    <s v="Autonómica"/>
    <x v="10"/>
    <x v="5"/>
    <x v="1"/>
    <x v="1"/>
    <x v="0"/>
    <x v="3956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6"/>
    <x v="20"/>
    <n v="36"/>
    <n v="36060"/>
    <x v="9"/>
    <x v="6"/>
    <x v="38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0"/>
    <x v="8"/>
    <n v="36"/>
    <n v="36060"/>
    <x v="9"/>
    <x v="0"/>
    <x v="38"/>
    <x v="3"/>
    <s v="Travesía"/>
    <s v="VÍAS URBANAS"/>
    <x v="2"/>
    <x v="2"/>
    <s v="Autonómica"/>
    <x v="1"/>
    <x v="2"/>
    <x v="1"/>
    <x v="1"/>
    <x v="0"/>
    <x v="3946"/>
    <n v="0"/>
    <n v="0"/>
    <n v="4"/>
    <x v="2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5"/>
    <x v="19"/>
    <n v="36"/>
    <n v="36060"/>
    <x v="9"/>
    <x v="5"/>
    <x v="38"/>
    <x v="2"/>
    <s v="Travesía"/>
    <s v="VÍAS URBANAS"/>
    <x v="2"/>
    <x v="2"/>
    <s v="Autonómica"/>
    <x v="2"/>
    <x v="2"/>
    <x v="1"/>
    <x v="1"/>
    <x v="0"/>
    <x v="3946"/>
    <n v="0"/>
    <n v="2"/>
    <n v="0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1"/>
    <x v="9"/>
    <n v="36"/>
    <n v="36060"/>
    <x v="2"/>
    <x v="1"/>
    <x v="38"/>
    <x v="0"/>
    <s v="Calle"/>
    <s v="VÍAS URBANAS"/>
    <x v="1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0"/>
    <x v="11"/>
    <n v="36"/>
    <n v="36060"/>
    <x v="2"/>
    <x v="0"/>
    <x v="38"/>
    <x v="3"/>
    <s v="Calle"/>
    <s v="VÍAS URBANAS"/>
    <x v="1"/>
    <x v="1"/>
    <s v="Otra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0"/>
    <x v="5"/>
    <n v="36"/>
    <n v="36060"/>
    <x v="2"/>
    <x v="0"/>
    <x v="3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3"/>
    <x v="22"/>
    <n v="36"/>
    <n v="36060"/>
    <x v="2"/>
    <x v="3"/>
    <x v="38"/>
    <x v="1"/>
    <s v="Travesía"/>
    <s v="VÍAS URBANAS"/>
    <x v="2"/>
    <x v="3"/>
    <s v="Municipal"/>
    <x v="2"/>
    <x v="1"/>
    <x v="1"/>
    <x v="1"/>
    <x v="0"/>
    <x v="3946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11"/>
    <n v="36"/>
    <n v="36060"/>
    <x v="2"/>
    <x v="2"/>
    <x v="38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1"/>
    <x v="19"/>
    <n v="36"/>
    <n v="36060"/>
    <x v="2"/>
    <x v="1"/>
    <x v="38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3"/>
    <x v="16"/>
    <n v="36"/>
    <n v="36060"/>
    <x v="2"/>
    <x v="3"/>
    <x v="38"/>
    <x v="2"/>
    <s v="Travesía"/>
    <s v="VÍAS URBANAS"/>
    <x v="2"/>
    <x v="3"/>
    <s v="Estatal"/>
    <x v="12"/>
    <x v="2"/>
    <x v="2"/>
    <x v="1"/>
    <x v="0"/>
    <x v="4114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2"/>
    <x v="21"/>
    <n v="36"/>
    <n v="36060"/>
    <x v="2"/>
    <x v="2"/>
    <x v="38"/>
    <x v="4"/>
    <s v="Calle"/>
    <s v="VÍAS URBANAS"/>
    <x v="1"/>
    <x v="1"/>
    <s v="Municipal"/>
    <x v="10"/>
    <x v="1"/>
    <x v="1"/>
    <x v="1"/>
    <x v="17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6"/>
    <x v="10"/>
    <n v="36"/>
    <n v="36060"/>
    <x v="2"/>
    <x v="6"/>
    <x v="38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1"/>
    <x v="0"/>
    <n v="36"/>
    <n v="36060"/>
    <x v="3"/>
    <x v="1"/>
    <x v="38"/>
    <x v="0"/>
    <s v="Travesía"/>
    <s v="VÍAS URBANAS"/>
    <x v="2"/>
    <x v="2"/>
    <s v="Estatal"/>
    <x v="1"/>
    <x v="4"/>
    <x v="2"/>
    <x v="0"/>
    <x v="0"/>
    <x v="411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5"/>
    <x v="13"/>
    <n v="36"/>
    <n v="36060"/>
    <x v="3"/>
    <x v="5"/>
    <x v="3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1"/>
    <x v="5"/>
    <n v="36"/>
    <n v="36060"/>
    <x v="3"/>
    <x v="1"/>
    <x v="38"/>
    <x v="3"/>
    <s v="Calle"/>
    <s v="VÍAS URBANAS"/>
    <x v="1"/>
    <x v="1"/>
    <s v="Municipal"/>
    <x v="2"/>
    <x v="2"/>
    <x v="1"/>
    <x v="1"/>
    <x v="7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6"/>
    <x v="9"/>
    <n v="36"/>
    <n v="36060"/>
    <x v="3"/>
    <x v="6"/>
    <x v="38"/>
    <x v="0"/>
    <s v="Travesía"/>
    <s v="VÍAS URBANAS"/>
    <x v="2"/>
    <x v="3"/>
    <s v="Autonómica"/>
    <x v="13"/>
    <x v="2"/>
    <x v="2"/>
    <x v="0"/>
    <x v="0"/>
    <x v="411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2"/>
    <x v="6"/>
    <n v="36"/>
    <n v="36060"/>
    <x v="3"/>
    <x v="2"/>
    <x v="38"/>
    <x v="3"/>
    <s v="Calle"/>
    <s v="VÍAS URBANAS"/>
    <x v="1"/>
    <x v="1"/>
    <s v="Municipal"/>
    <x v="8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1"/>
    <x v="10"/>
    <n v="36"/>
    <n v="36060"/>
    <x v="3"/>
    <x v="1"/>
    <x v="38"/>
    <x v="4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7"/>
    <n v="36"/>
    <n v="36060"/>
    <x v="5"/>
    <x v="0"/>
    <x v="38"/>
    <x v="0"/>
    <s v="Calle"/>
    <s v="VÍAS URBANAS"/>
    <x v="1"/>
    <x v="1"/>
    <s v="Municipal"/>
    <x v="10"/>
    <x v="3"/>
    <x v="1"/>
    <x v="1"/>
    <x v="0"/>
    <x v="1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2"/>
    <x v="10"/>
    <n v="36"/>
    <n v="36060"/>
    <x v="5"/>
    <x v="2"/>
    <x v="38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16"/>
    <n v="36"/>
    <n v="36060"/>
    <x v="5"/>
    <x v="5"/>
    <x v="38"/>
    <x v="2"/>
    <s v="Calle"/>
    <s v="VÍAS URBANAS"/>
    <x v="1"/>
    <x v="1"/>
    <s v="Municipal"/>
    <x v="13"/>
    <x v="2"/>
    <x v="2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16"/>
    <n v="36"/>
    <n v="36060"/>
    <x v="5"/>
    <x v="5"/>
    <x v="38"/>
    <x v="2"/>
    <s v="Calle"/>
    <s v="VÍAS URBANAS"/>
    <x v="1"/>
    <x v="1"/>
    <s v="Municipal"/>
    <x v="10"/>
    <x v="2"/>
    <x v="2"/>
    <x v="0"/>
    <x v="4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0"/>
    <n v="36"/>
    <n v="36060"/>
    <x v="5"/>
    <x v="5"/>
    <x v="38"/>
    <x v="0"/>
    <s v="Travesía"/>
    <s v="VÍAS URBANAS"/>
    <x v="2"/>
    <x v="2"/>
    <s v="Estatal"/>
    <x v="10"/>
    <x v="1"/>
    <x v="2"/>
    <x v="0"/>
    <x v="0"/>
    <x v="4114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5"/>
    <x v="16"/>
    <n v="36"/>
    <n v="36060"/>
    <x v="5"/>
    <x v="5"/>
    <x v="38"/>
    <x v="2"/>
    <s v="Travesía"/>
    <s v="VÍAS URBANAS"/>
    <x v="2"/>
    <x v="3"/>
    <s v="Estatal"/>
    <x v="2"/>
    <x v="2"/>
    <x v="0"/>
    <x v="0"/>
    <x v="0"/>
    <x v="411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1"/>
    <x v="2"/>
    <n v="36"/>
    <n v="36060"/>
    <x v="5"/>
    <x v="1"/>
    <x v="38"/>
    <x v="0"/>
    <s v="Calle"/>
    <s v="VÍAS URBANAS"/>
    <x v="1"/>
    <x v="1"/>
    <s v="Municipal"/>
    <x v="2"/>
    <x v="2"/>
    <x v="0"/>
    <x v="0"/>
    <x v="4"/>
    <x v="1"/>
    <n v="0"/>
    <n v="0"/>
    <n v="1"/>
    <x v="0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6"/>
    <x v="6"/>
    <n v="36"/>
    <n v="36060"/>
    <x v="10"/>
    <x v="6"/>
    <x v="38"/>
    <x v="3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1"/>
    <x v="5"/>
    <n v="36"/>
    <n v="36060"/>
    <x v="10"/>
    <x v="1"/>
    <x v="38"/>
    <x v="3"/>
    <s v="Travesía"/>
    <s v="VÍAS URBANAS"/>
    <x v="2"/>
    <x v="2"/>
    <s v="Estatal"/>
    <x v="7"/>
    <x v="2"/>
    <x v="1"/>
    <x v="1"/>
    <x v="0"/>
    <x v="411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3"/>
    <x v="3"/>
    <n v="36"/>
    <n v="36060"/>
    <x v="11"/>
    <x v="3"/>
    <x v="38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1"/>
    <x v="21"/>
    <n v="36"/>
    <n v="36060"/>
    <x v="10"/>
    <x v="1"/>
    <x v="38"/>
    <x v="4"/>
    <s v="Travesía"/>
    <s v="VÍAS URBANAS"/>
    <x v="2"/>
    <x v="3"/>
    <s v="Estatal"/>
    <x v="2"/>
    <x v="1"/>
    <x v="0"/>
    <x v="0"/>
    <x v="0"/>
    <x v="4114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5"/>
    <x v="15"/>
    <n v="36"/>
    <n v="36060"/>
    <x v="11"/>
    <x v="5"/>
    <x v="38"/>
    <x v="3"/>
    <s v="Travesía"/>
    <s v="VÍAS URBANAS"/>
    <x v="2"/>
    <x v="3"/>
    <s v="Municipal"/>
    <x v="2"/>
    <x v="1"/>
    <x v="1"/>
    <x v="1"/>
    <x v="0"/>
    <x v="3946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0"/>
    <x v="9"/>
    <n v="36"/>
    <n v="36060"/>
    <x v="11"/>
    <x v="0"/>
    <x v="38"/>
    <x v="0"/>
    <s v="Carretera"/>
    <s v="VÍAS INTERURBANAS"/>
    <x v="2"/>
    <x v="0"/>
    <s v="Autonómica"/>
    <x v="2"/>
    <x v="2"/>
    <x v="1"/>
    <x v="1"/>
    <x v="0"/>
    <x v="3956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3"/>
    <x v="15"/>
    <n v="36"/>
    <n v="36060"/>
    <x v="11"/>
    <x v="3"/>
    <x v="38"/>
    <x v="3"/>
    <s v="Calle"/>
    <s v="VÍAS URBANAS"/>
    <x v="1"/>
    <x v="1"/>
    <s v="Municipal"/>
    <x v="4"/>
    <x v="5"/>
    <x v="1"/>
    <x v="1"/>
    <x v="6"/>
    <x v="1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1"/>
    <x v="1"/>
    <x v="7"/>
    <n v="36"/>
    <n v="36060"/>
    <x v="11"/>
    <x v="1"/>
    <x v="38"/>
    <x v="0"/>
    <s v="Travesía"/>
    <s v="VÍAS URBANAS"/>
    <x v="2"/>
    <x v="2"/>
    <s v="Estatal"/>
    <x v="10"/>
    <x v="3"/>
    <x v="4"/>
    <x v="0"/>
    <x v="1"/>
    <x v="4114"/>
    <n v="0"/>
    <n v="1"/>
    <n v="1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3"/>
    <x v="10"/>
    <n v="36"/>
    <n v="36061"/>
    <x v="0"/>
    <x v="3"/>
    <x v="38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"/>
    <x v="2"/>
    <x v="9"/>
    <n v="36"/>
    <n v="36061"/>
    <x v="1"/>
    <x v="2"/>
    <x v="38"/>
    <x v="0"/>
    <s v="Carretera"/>
    <s v="VÍAS INTERURBANAS"/>
    <x v="2"/>
    <x v="2"/>
    <s v="Autonómica"/>
    <x v="10"/>
    <x v="2"/>
    <x v="1"/>
    <x v="1"/>
    <x v="6"/>
    <x v="3946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2"/>
    <x v="12"/>
    <n v="36"/>
    <n v="36061"/>
    <x v="4"/>
    <x v="2"/>
    <x v="38"/>
    <x v="4"/>
    <s v="Carretera"/>
    <s v="VÍAS INTERURBANAS"/>
    <x v="2"/>
    <x v="2"/>
    <s v="Provincial, Cabildo/Consell"/>
    <x v="0"/>
    <x v="1"/>
    <x v="0"/>
    <x v="0"/>
    <x v="0"/>
    <x v="4115"/>
    <n v="0"/>
    <n v="0"/>
    <n v="2"/>
    <x v="3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4"/>
    <x v="1"/>
    <x v="6"/>
    <n v="36"/>
    <n v="36060"/>
    <x v="4"/>
    <x v="1"/>
    <x v="38"/>
    <x v="3"/>
    <s v="Carretera"/>
    <s v="VÍAS INTERURBANAS"/>
    <x v="2"/>
    <x v="0"/>
    <s v="Autonómica"/>
    <x v="4"/>
    <x v="2"/>
    <x v="1"/>
    <x v="1"/>
    <x v="0"/>
    <x v="411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6"/>
    <x v="6"/>
    <x v="11"/>
    <n v="36"/>
    <n v="36061"/>
    <x v="6"/>
    <x v="6"/>
    <x v="38"/>
    <x v="3"/>
    <s v="Carretera"/>
    <s v="VÍAS INTERURBANAS"/>
    <x v="2"/>
    <x v="0"/>
    <s v="Autonómica"/>
    <x v="5"/>
    <x v="3"/>
    <x v="4"/>
    <x v="0"/>
    <x v="0"/>
    <x v="4116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2"/>
    <x v="11"/>
    <n v="36"/>
    <n v="36061"/>
    <x v="7"/>
    <x v="2"/>
    <x v="38"/>
    <x v="3"/>
    <s v="Carretera"/>
    <s v="VÍAS INTERURBANAS"/>
    <x v="2"/>
    <x v="2"/>
    <s v="Provincial, Cabildo/Consell"/>
    <x v="4"/>
    <x v="2"/>
    <x v="1"/>
    <x v="1"/>
    <x v="5"/>
    <x v="4117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3"/>
    <x v="10"/>
    <n v="36"/>
    <n v="36061"/>
    <x v="7"/>
    <x v="3"/>
    <x v="38"/>
    <x v="4"/>
    <s v="Carretera"/>
    <s v="VÍAS INTERURBANAS"/>
    <x v="2"/>
    <x v="2"/>
    <s v="Autonómica"/>
    <x v="7"/>
    <x v="2"/>
    <x v="2"/>
    <x v="1"/>
    <x v="0"/>
    <x v="3947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1"/>
    <x v="16"/>
    <n v="36"/>
    <n v="36061"/>
    <x v="7"/>
    <x v="1"/>
    <x v="38"/>
    <x v="2"/>
    <s v="Carretera"/>
    <s v="VÍAS INTERURBANAS"/>
    <x v="2"/>
    <x v="0"/>
    <s v="Autonómica"/>
    <x v="2"/>
    <x v="2"/>
    <x v="1"/>
    <x v="1"/>
    <x v="0"/>
    <x v="3946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0"/>
    <x v="15"/>
    <n v="36"/>
    <n v="36061"/>
    <x v="8"/>
    <x v="0"/>
    <x v="38"/>
    <x v="3"/>
    <s v="Carretera"/>
    <s v="VÍAS INTERURBANAS"/>
    <x v="2"/>
    <x v="0"/>
    <s v="Autonómica"/>
    <x v="7"/>
    <x v="2"/>
    <x v="1"/>
    <x v="1"/>
    <x v="0"/>
    <x v="4116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8"/>
    <x v="6"/>
    <x v="0"/>
    <n v="36"/>
    <n v="36061"/>
    <x v="8"/>
    <x v="6"/>
    <x v="38"/>
    <x v="0"/>
    <s v="Carretera"/>
    <s v="VÍAS INTERURBANAS"/>
    <x v="2"/>
    <x v="2"/>
    <s v="Autonómica"/>
    <x v="2"/>
    <x v="2"/>
    <x v="1"/>
    <x v="1"/>
    <x v="5"/>
    <x v="3946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9"/>
    <x v="2"/>
    <x v="8"/>
    <n v="36"/>
    <n v="36061"/>
    <x v="9"/>
    <x v="2"/>
    <x v="38"/>
    <x v="3"/>
    <s v="Carretera"/>
    <s v="VÍAS INTERURBANAS"/>
    <x v="2"/>
    <x v="0"/>
    <s v="Autonómica"/>
    <x v="2"/>
    <x v="2"/>
    <x v="1"/>
    <x v="1"/>
    <x v="0"/>
    <x v="4118"/>
    <n v="0"/>
    <n v="1"/>
    <n v="2"/>
    <x v="1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6"/>
    <x v="2"/>
    <n v="36"/>
    <n v="36061"/>
    <x v="2"/>
    <x v="6"/>
    <x v="38"/>
    <x v="0"/>
    <s v="Carretera"/>
    <s v="VÍAS INTERURBANAS"/>
    <x v="9"/>
    <x v="3"/>
    <s v="Municipal"/>
    <x v="13"/>
    <x v="2"/>
    <x v="2"/>
    <x v="1"/>
    <x v="5"/>
    <x v="4119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3"/>
    <x v="22"/>
    <n v="36"/>
    <n v="36061"/>
    <x v="2"/>
    <x v="3"/>
    <x v="38"/>
    <x v="1"/>
    <s v="Carretera"/>
    <s v="VÍAS INTERURBANAS"/>
    <x v="2"/>
    <x v="2"/>
    <s v="Provincial, Cabildo/Consell"/>
    <x v="16"/>
    <x v="5"/>
    <x v="1"/>
    <x v="1"/>
    <x v="0"/>
    <x v="4120"/>
    <n v="0"/>
    <n v="0"/>
    <n v="2"/>
    <x v="3"/>
    <n v="3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5"/>
    <x v="10"/>
    <n v="36"/>
    <n v="36061"/>
    <x v="2"/>
    <x v="5"/>
    <x v="38"/>
    <x v="4"/>
    <s v="Carretera"/>
    <s v="VÍAS INTERURBANAS"/>
    <x v="2"/>
    <x v="2"/>
    <s v="Otra"/>
    <x v="7"/>
    <x v="4"/>
    <x v="1"/>
    <x v="1"/>
    <x v="3"/>
    <x v="3930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1"/>
    <x v="6"/>
    <n v="36"/>
    <n v="36061"/>
    <x v="2"/>
    <x v="1"/>
    <x v="38"/>
    <x v="3"/>
    <s v="Carretera"/>
    <s v="VÍAS INTERURBANAS"/>
    <x v="3"/>
    <x v="3"/>
    <s v="Municipal"/>
    <x v="13"/>
    <x v="2"/>
    <x v="1"/>
    <x v="1"/>
    <x v="0"/>
    <x v="4121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3"/>
    <x v="8"/>
    <n v="36"/>
    <n v="36061"/>
    <x v="3"/>
    <x v="3"/>
    <x v="38"/>
    <x v="3"/>
    <s v="Carretera"/>
    <s v="VÍAS INTERURBANAS"/>
    <x v="2"/>
    <x v="2"/>
    <s v="Provincial, Cabildo/Consell"/>
    <x v="1"/>
    <x v="2"/>
    <x v="1"/>
    <x v="1"/>
    <x v="0"/>
    <x v="4115"/>
    <n v="0"/>
    <n v="0"/>
    <n v="5"/>
    <x v="4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0"/>
    <x v="22"/>
    <n v="36"/>
    <n v="36061"/>
    <x v="5"/>
    <x v="0"/>
    <x v="38"/>
    <x v="1"/>
    <s v="Carretera"/>
    <s v="VÍAS INTERURBANAS"/>
    <x v="2"/>
    <x v="3"/>
    <s v="Provincial, Cabildo/Consell"/>
    <x v="4"/>
    <x v="1"/>
    <x v="1"/>
    <x v="1"/>
    <x v="0"/>
    <x v="4115"/>
    <n v="0"/>
    <n v="1"/>
    <n v="0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5"/>
    <x v="2"/>
    <x v="15"/>
    <n v="36"/>
    <n v="36061"/>
    <x v="5"/>
    <x v="2"/>
    <x v="3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1"/>
    <x v="17"/>
    <n v="36"/>
    <n v="36061"/>
    <x v="10"/>
    <x v="1"/>
    <x v="38"/>
    <x v="1"/>
    <s v="Carretera"/>
    <s v="VÍAS INTERURBANAS"/>
    <x v="2"/>
    <x v="0"/>
    <s v="Provincial, Cabildo/Consell"/>
    <x v="5"/>
    <x v="1"/>
    <x v="0"/>
    <x v="0"/>
    <x v="0"/>
    <x v="4115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0"/>
    <x v="19"/>
    <n v="36"/>
    <n v="36061"/>
    <x v="10"/>
    <x v="0"/>
    <x v="38"/>
    <x v="2"/>
    <s v="Carretera"/>
    <s v="VÍAS INTERURBANAS"/>
    <x v="2"/>
    <x v="0"/>
    <s v="Autonómica"/>
    <x v="10"/>
    <x v="2"/>
    <x v="1"/>
    <x v="1"/>
    <x v="0"/>
    <x v="3946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2"/>
    <x v="15"/>
    <n v="36"/>
    <n v="0"/>
    <x v="7"/>
    <x v="2"/>
    <x v="38"/>
    <x v="3"/>
    <s v="Travesía"/>
    <s v="VÍAS URBANAS"/>
    <x v="2"/>
    <x v="2"/>
    <s v="Municipal"/>
    <x v="1"/>
    <x v="2"/>
    <x v="1"/>
    <x v="1"/>
    <x v="2"/>
    <x v="3938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0"/>
    <x v="2"/>
    <n v="36"/>
    <n v="0"/>
    <x v="7"/>
    <x v="0"/>
    <x v="38"/>
    <x v="0"/>
    <s v="Calle"/>
    <s v="VÍAS URBANAS"/>
    <x v="1"/>
    <x v="1"/>
    <s v="Provincial, Cabildo/Consell"/>
    <x v="1"/>
    <x v="2"/>
    <x v="1"/>
    <x v="1"/>
    <x v="0"/>
    <x v="1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10"/>
    <x v="1"/>
    <x v="13"/>
    <n v="36"/>
    <n v="0"/>
    <x v="10"/>
    <x v="1"/>
    <x v="38"/>
    <x v="4"/>
    <s v="Carretera"/>
    <s v="VÍAS INTERURBANAS"/>
    <x v="2"/>
    <x v="2"/>
    <s v="Autonómica"/>
    <x v="1"/>
    <x v="1"/>
    <x v="1"/>
    <x v="1"/>
    <x v="0"/>
    <x v="4116"/>
    <n v="0"/>
    <n v="0"/>
    <n v="1"/>
    <x v="0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0"/>
    <x v="6"/>
    <x v="2"/>
    <n v="36"/>
    <n v="36902"/>
    <x v="0"/>
    <x v="6"/>
    <x v="38"/>
    <x v="0"/>
    <s v="Carretera"/>
    <s v="VÍAS INTERURBANAS"/>
    <x v="2"/>
    <x v="0"/>
    <s v="Estatal"/>
    <x v="0"/>
    <x v="2"/>
    <x v="2"/>
    <x v="0"/>
    <x v="0"/>
    <x v="3510"/>
    <n v="1"/>
    <n v="0"/>
    <n v="0"/>
    <x v="0"/>
    <n v="1"/>
    <x v="0"/>
    <x v="1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7"/>
    <x v="2"/>
    <x v="16"/>
    <n v="36"/>
    <n v="36902"/>
    <x v="7"/>
    <x v="2"/>
    <x v="38"/>
    <x v="2"/>
    <s v="Carretera"/>
    <s v="VÍAS INTERURBANAS"/>
    <x v="2"/>
    <x v="2"/>
    <s v="Autonómica"/>
    <x v="0"/>
    <x v="2"/>
    <x v="1"/>
    <x v="1"/>
    <x v="0"/>
    <x v="3960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2"/>
    <x v="5"/>
    <x v="11"/>
    <n v="36"/>
    <n v="36902"/>
    <x v="2"/>
    <x v="5"/>
    <x v="38"/>
    <x v="3"/>
    <s v="Carretera"/>
    <s v="VÍAS INTERURBANAS"/>
    <x v="2"/>
    <x v="0"/>
    <s v="Estatal"/>
    <x v="1"/>
    <x v="2"/>
    <x v="1"/>
    <x v="1"/>
    <x v="7"/>
    <x v="3510"/>
    <n v="0"/>
    <n v="0"/>
    <n v="2"/>
    <x v="3"/>
    <n v="2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3"/>
    <x v="18"/>
    <n v="36"/>
    <n v="36902"/>
    <x v="3"/>
    <x v="3"/>
    <x v="38"/>
    <x v="0"/>
    <s v="Carretera"/>
    <s v="VÍAS INTERURBANAS"/>
    <x v="2"/>
    <x v="0"/>
    <s v="Autonómica"/>
    <x v="9"/>
    <x v="2"/>
    <x v="1"/>
    <x v="1"/>
    <x v="0"/>
    <x v="4122"/>
    <n v="0"/>
    <n v="0"/>
    <n v="1"/>
    <x v="0"/>
    <n v="1"/>
    <x v="0"/>
    <x v="0"/>
    <x v="0"/>
    <x v="0"/>
    <n v="0"/>
    <n v="44055"/>
    <n v="40968"/>
    <n v="1135"/>
    <n v="548872"/>
    <x v="38"/>
    <n v="751263"/>
    <x v="37"/>
    <x v="38"/>
    <n v="5.4532167829375329"/>
    <n v="0.1510789164380516"/>
    <n v="73.059900460957081"/>
    <n v="11.591679611534175"/>
  </r>
  <r>
    <n v="2023"/>
    <x v="3"/>
    <x v="0"/>
    <x v="2"/>
    <n v="37"/>
    <n v="0"/>
    <x v="3"/>
    <x v="0"/>
    <x v="39"/>
    <x v="0"/>
    <s v="Carretera"/>
    <s v="VÍAS INTERURBANAS"/>
    <x v="2"/>
    <x v="0"/>
    <s v="Autonómica"/>
    <x v="6"/>
    <x v="2"/>
    <x v="2"/>
    <x v="1"/>
    <x v="0"/>
    <x v="4123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6"/>
    <x v="19"/>
    <n v="37"/>
    <n v="0"/>
    <x v="2"/>
    <x v="6"/>
    <x v="39"/>
    <x v="2"/>
    <s v="Carretera"/>
    <s v="VÍAS INTERURBANAS"/>
    <x v="2"/>
    <x v="2"/>
    <s v="Autonómica"/>
    <x v="12"/>
    <x v="2"/>
    <x v="1"/>
    <x v="1"/>
    <x v="0"/>
    <x v="4124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5"/>
    <x v="8"/>
    <n v="37"/>
    <n v="0"/>
    <x v="11"/>
    <x v="5"/>
    <x v="39"/>
    <x v="3"/>
    <s v="Carretera"/>
    <s v="VÍAS INTERURBANAS"/>
    <x v="2"/>
    <x v="2"/>
    <s v="Provincial, Cabildo/Consell"/>
    <x v="10"/>
    <x v="0"/>
    <x v="1"/>
    <x v="1"/>
    <x v="3"/>
    <x v="4125"/>
    <n v="0"/>
    <n v="0"/>
    <n v="2"/>
    <x v="3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1"/>
    <x v="10"/>
    <n v="37"/>
    <n v="0"/>
    <x v="5"/>
    <x v="1"/>
    <x v="39"/>
    <x v="4"/>
    <s v="Carretera"/>
    <s v="VÍAS INTERURBANAS"/>
    <x v="0"/>
    <x v="0"/>
    <s v="Estatal"/>
    <x v="8"/>
    <x v="0"/>
    <x v="1"/>
    <x v="1"/>
    <x v="0"/>
    <x v="3785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4"/>
    <x v="19"/>
    <n v="37"/>
    <n v="0"/>
    <x v="6"/>
    <x v="4"/>
    <x v="39"/>
    <x v="2"/>
    <s v="Carretera"/>
    <s v="VÍAS INTERURBANAS"/>
    <x v="2"/>
    <x v="2"/>
    <s v="Autonómica"/>
    <x v="6"/>
    <x v="2"/>
    <x v="1"/>
    <x v="1"/>
    <x v="0"/>
    <x v="4123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5"/>
    <x v="16"/>
    <n v="37"/>
    <n v="0"/>
    <x v="2"/>
    <x v="5"/>
    <x v="39"/>
    <x v="2"/>
    <s v="Carretera"/>
    <s v="VÍAS INTERURBANAS"/>
    <x v="2"/>
    <x v="2"/>
    <s v="Autonómica"/>
    <x v="5"/>
    <x v="2"/>
    <x v="1"/>
    <x v="1"/>
    <x v="0"/>
    <x v="4126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4"/>
    <x v="21"/>
    <n v="37"/>
    <n v="0"/>
    <x v="9"/>
    <x v="4"/>
    <x v="39"/>
    <x v="4"/>
    <s v="Carretera"/>
    <s v="VÍAS INTERURBANAS"/>
    <x v="2"/>
    <x v="3"/>
    <s v="Autonómica"/>
    <x v="13"/>
    <x v="0"/>
    <x v="1"/>
    <x v="1"/>
    <x v="0"/>
    <x v="4127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6"/>
    <x v="7"/>
    <n v="37"/>
    <n v="37274"/>
    <x v="0"/>
    <x v="6"/>
    <x v="39"/>
    <x v="0"/>
    <s v="Carretera"/>
    <s v="VÍAS INTERURBANAS"/>
    <x v="2"/>
    <x v="3"/>
    <s v="Autonómica"/>
    <x v="13"/>
    <x v="2"/>
    <x v="0"/>
    <x v="0"/>
    <x v="0"/>
    <x v="4128"/>
    <n v="0"/>
    <n v="1"/>
    <n v="1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6"/>
    <x v="15"/>
    <n v="37"/>
    <n v="0"/>
    <x v="9"/>
    <x v="6"/>
    <x v="39"/>
    <x v="3"/>
    <s v="Carretera"/>
    <s v="VÍAS INTERURBANAS"/>
    <x v="2"/>
    <x v="2"/>
    <s v="Autonómica"/>
    <x v="1"/>
    <x v="2"/>
    <x v="1"/>
    <x v="1"/>
    <x v="0"/>
    <x v="4128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3"/>
    <x v="7"/>
    <n v="37"/>
    <n v="0"/>
    <x v="3"/>
    <x v="3"/>
    <x v="39"/>
    <x v="0"/>
    <s v="Carretera"/>
    <s v="VÍAS INTERURBANAS"/>
    <x v="2"/>
    <x v="2"/>
    <s v="Autonómica"/>
    <x v="8"/>
    <x v="2"/>
    <x v="1"/>
    <x v="1"/>
    <x v="0"/>
    <x v="4128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3"/>
    <x v="6"/>
    <n v="37"/>
    <n v="0"/>
    <x v="3"/>
    <x v="3"/>
    <x v="39"/>
    <x v="3"/>
    <s v="Carretera"/>
    <s v="VÍAS INTERURBANAS"/>
    <x v="2"/>
    <x v="2"/>
    <s v="Autonómica"/>
    <x v="16"/>
    <x v="2"/>
    <x v="1"/>
    <x v="1"/>
    <x v="13"/>
    <x v="4128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1"/>
    <x v="15"/>
    <n v="37"/>
    <n v="0"/>
    <x v="5"/>
    <x v="1"/>
    <x v="39"/>
    <x v="3"/>
    <s v="Carretera"/>
    <s v="VÍAS INTERURBANAS"/>
    <x v="2"/>
    <x v="2"/>
    <s v="Autonómica"/>
    <x v="7"/>
    <x v="2"/>
    <x v="1"/>
    <x v="1"/>
    <x v="0"/>
    <x v="4128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1"/>
    <x v="7"/>
    <n v="37"/>
    <n v="0"/>
    <x v="5"/>
    <x v="1"/>
    <x v="39"/>
    <x v="0"/>
    <s v="Carretera"/>
    <s v="VÍAS INTERURBANAS"/>
    <x v="2"/>
    <x v="0"/>
    <s v="Autonómica"/>
    <x v="1"/>
    <x v="2"/>
    <x v="1"/>
    <x v="1"/>
    <x v="0"/>
    <x v="4128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2"/>
    <x v="8"/>
    <n v="37"/>
    <n v="0"/>
    <x v="3"/>
    <x v="2"/>
    <x v="39"/>
    <x v="3"/>
    <s v="Carretera"/>
    <s v="VÍAS INTERURBANAS"/>
    <x v="9"/>
    <x v="2"/>
    <s v="Municipal"/>
    <x v="17"/>
    <x v="2"/>
    <x v="1"/>
    <x v="6"/>
    <x v="0"/>
    <x v="521"/>
    <n v="0"/>
    <n v="0"/>
    <n v="2"/>
    <x v="3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3"/>
    <x v="8"/>
    <n v="37"/>
    <n v="0"/>
    <x v="5"/>
    <x v="3"/>
    <x v="39"/>
    <x v="3"/>
    <s v="Carretera"/>
    <s v="VÍAS INTERURBANAS"/>
    <x v="2"/>
    <x v="2"/>
    <s v="Autonómica"/>
    <x v="2"/>
    <x v="2"/>
    <x v="1"/>
    <x v="1"/>
    <x v="0"/>
    <x v="4129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1"/>
    <x v="19"/>
    <n v="37"/>
    <n v="0"/>
    <x v="3"/>
    <x v="1"/>
    <x v="39"/>
    <x v="2"/>
    <s v="Carretera"/>
    <s v="VÍAS INTERURBANAS"/>
    <x v="2"/>
    <x v="0"/>
    <s v="Autonómica"/>
    <x v="2"/>
    <x v="2"/>
    <x v="1"/>
    <x v="1"/>
    <x v="0"/>
    <x v="522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2"/>
    <x v="2"/>
    <n v="37"/>
    <n v="0"/>
    <x v="1"/>
    <x v="2"/>
    <x v="39"/>
    <x v="0"/>
    <s v="Carretera"/>
    <s v="VÍAS INTERURBANAS"/>
    <x v="2"/>
    <x v="2"/>
    <s v="Estatal"/>
    <x v="2"/>
    <x v="2"/>
    <x v="1"/>
    <x v="1"/>
    <x v="2"/>
    <x v="553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3"/>
    <x v="10"/>
    <n v="37"/>
    <n v="0"/>
    <x v="9"/>
    <x v="3"/>
    <x v="39"/>
    <x v="4"/>
    <s v="Carretera"/>
    <s v="VÍAS INTERURBANAS"/>
    <x v="0"/>
    <x v="0"/>
    <s v="Estatal"/>
    <x v="0"/>
    <x v="2"/>
    <x v="1"/>
    <x v="1"/>
    <x v="0"/>
    <x v="554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4"/>
    <x v="6"/>
    <n v="37"/>
    <n v="0"/>
    <x v="11"/>
    <x v="4"/>
    <x v="39"/>
    <x v="3"/>
    <s v="Carretera"/>
    <s v="VÍAS INTERURBANAS"/>
    <x v="2"/>
    <x v="3"/>
    <s v="Estatal"/>
    <x v="13"/>
    <x v="2"/>
    <x v="2"/>
    <x v="0"/>
    <x v="1"/>
    <x v="553"/>
    <n v="0"/>
    <n v="0"/>
    <n v="4"/>
    <x v="2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4"/>
    <x v="5"/>
    <n v="37"/>
    <n v="0"/>
    <x v="8"/>
    <x v="4"/>
    <x v="39"/>
    <x v="3"/>
    <s v="Carretera"/>
    <s v="VÍAS INTERURBANAS"/>
    <x v="2"/>
    <x v="2"/>
    <s v="Autonómica"/>
    <x v="8"/>
    <x v="2"/>
    <x v="1"/>
    <x v="1"/>
    <x v="0"/>
    <x v="4130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4"/>
    <x v="0"/>
    <n v="37"/>
    <n v="0"/>
    <x v="9"/>
    <x v="4"/>
    <x v="39"/>
    <x v="0"/>
    <s v="Carretera"/>
    <s v="VÍAS INTERURBANAS"/>
    <x v="2"/>
    <x v="0"/>
    <s v="Provincial, Cabildo/Consell"/>
    <x v="0"/>
    <x v="2"/>
    <x v="1"/>
    <x v="1"/>
    <x v="0"/>
    <x v="4131"/>
    <n v="0"/>
    <n v="0"/>
    <n v="2"/>
    <x v="3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6"/>
    <x v="18"/>
    <n v="37"/>
    <n v="0"/>
    <x v="3"/>
    <x v="6"/>
    <x v="39"/>
    <x v="0"/>
    <s v="Carretera"/>
    <s v="VÍAS INTERURBANAS"/>
    <x v="2"/>
    <x v="0"/>
    <s v="Provincial, Cabildo/Consell"/>
    <x v="7"/>
    <x v="2"/>
    <x v="1"/>
    <x v="1"/>
    <x v="0"/>
    <x v="413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4"/>
    <x v="0"/>
    <n v="37"/>
    <n v="0"/>
    <x v="11"/>
    <x v="4"/>
    <x v="39"/>
    <x v="0"/>
    <s v="Carretera"/>
    <s v="VÍAS INTERURBANAS"/>
    <x v="0"/>
    <x v="2"/>
    <s v="Estatal"/>
    <x v="1"/>
    <x v="0"/>
    <x v="2"/>
    <x v="1"/>
    <x v="1"/>
    <x v="3785"/>
    <n v="0"/>
    <n v="1"/>
    <n v="0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1"/>
    <x v="3"/>
    <n v="37"/>
    <n v="0"/>
    <x v="10"/>
    <x v="1"/>
    <x v="39"/>
    <x v="2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1"/>
    <x v="9"/>
    <n v="37"/>
    <n v="37046"/>
    <x v="0"/>
    <x v="1"/>
    <x v="39"/>
    <x v="0"/>
    <s v="Calle"/>
    <s v="VÍAS URBANAS"/>
    <x v="1"/>
    <x v="1"/>
    <s v="Municipal"/>
    <x v="16"/>
    <x v="2"/>
    <x v="1"/>
    <x v="1"/>
    <x v="2"/>
    <x v="1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5"/>
    <x v="19"/>
    <n v="37"/>
    <n v="37046"/>
    <x v="4"/>
    <x v="5"/>
    <x v="39"/>
    <x v="2"/>
    <s v="Calle"/>
    <s v="VÍAS URBANAS"/>
    <x v="1"/>
    <x v="1"/>
    <s v="Municipal"/>
    <x v="2"/>
    <x v="2"/>
    <x v="1"/>
    <x v="1"/>
    <x v="6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3"/>
    <x v="18"/>
    <n v="37"/>
    <n v="37046"/>
    <x v="6"/>
    <x v="3"/>
    <x v="39"/>
    <x v="0"/>
    <s v="Carretera"/>
    <s v="VÍAS INTERURBANAS"/>
    <x v="2"/>
    <x v="2"/>
    <s v="Provincial, Cabildo/Consell"/>
    <x v="5"/>
    <x v="2"/>
    <x v="1"/>
    <x v="1"/>
    <x v="8"/>
    <x v="4132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0"/>
    <x v="16"/>
    <n v="37"/>
    <n v="37046"/>
    <x v="9"/>
    <x v="0"/>
    <x v="39"/>
    <x v="2"/>
    <s v="Carretera"/>
    <s v="VÍAS INTERURBANAS"/>
    <x v="2"/>
    <x v="2"/>
    <s v="Municipal"/>
    <x v="15"/>
    <x v="2"/>
    <x v="1"/>
    <x v="1"/>
    <x v="0"/>
    <x v="4133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4"/>
    <x v="23"/>
    <n v="37"/>
    <n v="37046"/>
    <x v="2"/>
    <x v="4"/>
    <x v="39"/>
    <x v="1"/>
    <s v="Carretera"/>
    <s v="VÍAS INTERURBANAS"/>
    <x v="0"/>
    <x v="0"/>
    <s v="Estatal"/>
    <x v="0"/>
    <x v="0"/>
    <x v="1"/>
    <x v="1"/>
    <x v="0"/>
    <x v="554"/>
    <n v="0"/>
    <n v="0"/>
    <n v="1"/>
    <x v="0"/>
    <n v="3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0"/>
    <x v="16"/>
    <n v="37"/>
    <n v="37046"/>
    <x v="2"/>
    <x v="0"/>
    <x v="39"/>
    <x v="2"/>
    <s v="Calle"/>
    <s v="VÍAS URBANAS"/>
    <x v="1"/>
    <x v="1"/>
    <s v="Estatal"/>
    <x v="1"/>
    <x v="2"/>
    <x v="1"/>
    <x v="1"/>
    <x v="0"/>
    <x v="1"/>
    <n v="0"/>
    <n v="0"/>
    <n v="2"/>
    <x v="3"/>
    <n v="3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6"/>
    <x v="10"/>
    <n v="37"/>
    <n v="37046"/>
    <x v="2"/>
    <x v="6"/>
    <x v="39"/>
    <x v="4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3"/>
    <x v="18"/>
    <n v="37"/>
    <n v="37046"/>
    <x v="3"/>
    <x v="3"/>
    <x v="39"/>
    <x v="0"/>
    <s v="Calle"/>
    <s v="VÍAS URBANAS"/>
    <x v="1"/>
    <x v="1"/>
    <s v="Municipal"/>
    <x v="10"/>
    <x v="2"/>
    <x v="1"/>
    <x v="1"/>
    <x v="13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2"/>
    <x v="16"/>
    <n v="37"/>
    <n v="37046"/>
    <x v="3"/>
    <x v="2"/>
    <x v="39"/>
    <x v="2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2"/>
    <x v="5"/>
    <n v="37"/>
    <n v="37046"/>
    <x v="5"/>
    <x v="2"/>
    <x v="39"/>
    <x v="3"/>
    <s v="Carretera"/>
    <s v="VÍAS INTERURBANAS"/>
    <x v="0"/>
    <x v="2"/>
    <s v="Estatal"/>
    <x v="5"/>
    <x v="2"/>
    <x v="4"/>
    <x v="8"/>
    <x v="1"/>
    <x v="554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4"/>
    <x v="5"/>
    <n v="37"/>
    <n v="37046"/>
    <x v="11"/>
    <x v="4"/>
    <x v="39"/>
    <x v="3"/>
    <s v="Calle"/>
    <s v="VÍAS URBANAS"/>
    <x v="1"/>
    <x v="1"/>
    <s v="Provincial, Cabildo/Consell"/>
    <x v="12"/>
    <x v="1"/>
    <x v="1"/>
    <x v="2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3"/>
    <x v="20"/>
    <n v="37"/>
    <n v="0"/>
    <x v="9"/>
    <x v="3"/>
    <x v="39"/>
    <x v="1"/>
    <s v="Carretera"/>
    <s v="VÍAS INTERURBANAS"/>
    <x v="0"/>
    <x v="2"/>
    <s v="Estatal"/>
    <x v="5"/>
    <x v="0"/>
    <x v="1"/>
    <x v="1"/>
    <x v="0"/>
    <x v="554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2"/>
    <x v="8"/>
    <n v="37"/>
    <n v="0"/>
    <x v="10"/>
    <x v="2"/>
    <x v="39"/>
    <x v="3"/>
    <s v="Carretera"/>
    <s v="VÍAS INTERURBANAS"/>
    <x v="2"/>
    <x v="2"/>
    <s v="Estatal"/>
    <x v="9"/>
    <x v="0"/>
    <x v="1"/>
    <x v="1"/>
    <x v="0"/>
    <x v="553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3"/>
    <x v="14"/>
    <n v="37"/>
    <n v="0"/>
    <x v="8"/>
    <x v="3"/>
    <x v="39"/>
    <x v="0"/>
    <s v="Carretera"/>
    <s v="VÍAS INTERURBANAS"/>
    <x v="2"/>
    <x v="2"/>
    <s v="Autonómica"/>
    <x v="17"/>
    <x v="0"/>
    <x v="1"/>
    <x v="1"/>
    <x v="0"/>
    <x v="4134"/>
    <n v="0"/>
    <n v="0"/>
    <n v="2"/>
    <x v="3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5"/>
    <x v="19"/>
    <n v="37"/>
    <n v="0"/>
    <x v="9"/>
    <x v="5"/>
    <x v="39"/>
    <x v="2"/>
    <s v="Carretera"/>
    <s v="VÍAS INTERURBANAS"/>
    <x v="0"/>
    <x v="2"/>
    <s v="Estatal"/>
    <x v="0"/>
    <x v="2"/>
    <x v="1"/>
    <x v="1"/>
    <x v="0"/>
    <x v="554"/>
    <n v="0"/>
    <n v="3"/>
    <n v="0"/>
    <x v="1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3"/>
    <x v="20"/>
    <n v="37"/>
    <n v="0"/>
    <x v="0"/>
    <x v="3"/>
    <x v="39"/>
    <x v="1"/>
    <s v="Carretera"/>
    <s v="VÍAS INTERURBANAS"/>
    <x v="2"/>
    <x v="2"/>
    <s v="Provincial, Cabildo/Consell"/>
    <x v="11"/>
    <x v="0"/>
    <x v="1"/>
    <x v="1"/>
    <x v="0"/>
    <x v="4135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1"/>
    <x v="5"/>
    <n v="37"/>
    <n v="0"/>
    <x v="10"/>
    <x v="1"/>
    <x v="39"/>
    <x v="3"/>
    <s v="Carretera"/>
    <s v="VÍAS INTERURBANAS"/>
    <x v="2"/>
    <x v="3"/>
    <s v="Provincial, Cabildo/Consell"/>
    <x v="2"/>
    <x v="2"/>
    <x v="1"/>
    <x v="1"/>
    <x v="0"/>
    <x v="4136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2"/>
    <x v="11"/>
    <n v="37"/>
    <n v="0"/>
    <x v="7"/>
    <x v="2"/>
    <x v="39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1"/>
    <x v="6"/>
    <n v="37"/>
    <n v="0"/>
    <x v="7"/>
    <x v="1"/>
    <x v="39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3"/>
    <x v="10"/>
    <n v="37"/>
    <n v="0"/>
    <x v="8"/>
    <x v="3"/>
    <x v="39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2"/>
    <x v="16"/>
    <n v="37"/>
    <n v="0"/>
    <x v="3"/>
    <x v="2"/>
    <x v="39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0"/>
    <x v="6"/>
    <n v="37"/>
    <n v="0"/>
    <x v="3"/>
    <x v="0"/>
    <x v="39"/>
    <x v="3"/>
    <s v="Carretera"/>
    <s v="VÍAS INTERURBANAS"/>
    <x v="2"/>
    <x v="0"/>
    <s v="Autonómica"/>
    <x v="1"/>
    <x v="2"/>
    <x v="1"/>
    <x v="1"/>
    <x v="0"/>
    <x v="4126"/>
    <n v="0"/>
    <n v="0"/>
    <n v="1"/>
    <x v="0"/>
    <n v="3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4"/>
    <x v="13"/>
    <n v="37"/>
    <n v="0"/>
    <x v="5"/>
    <x v="4"/>
    <x v="39"/>
    <x v="4"/>
    <s v="Carretera"/>
    <s v="VÍAS INTERURBANAS"/>
    <x v="2"/>
    <x v="2"/>
    <s v="Autonómica"/>
    <x v="1"/>
    <x v="1"/>
    <x v="5"/>
    <x v="0"/>
    <x v="0"/>
    <x v="4126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4"/>
    <x v="10"/>
    <n v="37"/>
    <n v="0"/>
    <x v="10"/>
    <x v="4"/>
    <x v="39"/>
    <x v="4"/>
    <s v="Carretera"/>
    <s v="VÍAS INTERURBANAS"/>
    <x v="2"/>
    <x v="2"/>
    <s v="Provincial, Cabildo/Consell"/>
    <x v="6"/>
    <x v="0"/>
    <x v="4"/>
    <x v="0"/>
    <x v="0"/>
    <x v="4137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6"/>
    <x v="8"/>
    <n v="37"/>
    <n v="0"/>
    <x v="9"/>
    <x v="6"/>
    <x v="39"/>
    <x v="3"/>
    <s v="Carretera"/>
    <s v="VÍAS INTERURBANAS"/>
    <x v="2"/>
    <x v="0"/>
    <s v="Autonómica"/>
    <x v="17"/>
    <x v="2"/>
    <x v="1"/>
    <x v="1"/>
    <x v="0"/>
    <x v="4123"/>
    <n v="0"/>
    <n v="0"/>
    <n v="2"/>
    <x v="3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5"/>
    <x v="18"/>
    <n v="37"/>
    <n v="0"/>
    <x v="7"/>
    <x v="5"/>
    <x v="39"/>
    <x v="0"/>
    <s v="Carretera"/>
    <s v="VÍAS INTERURBANAS"/>
    <x v="0"/>
    <x v="2"/>
    <s v="Estatal"/>
    <x v="4"/>
    <x v="2"/>
    <x v="2"/>
    <x v="1"/>
    <x v="0"/>
    <x v="495"/>
    <n v="0"/>
    <n v="0"/>
    <n v="3"/>
    <x v="1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3"/>
    <x v="6"/>
    <n v="37"/>
    <n v="0"/>
    <x v="4"/>
    <x v="3"/>
    <x v="39"/>
    <x v="3"/>
    <s v="Carretera"/>
    <s v="VÍAS INTERURBANAS"/>
    <x v="2"/>
    <x v="0"/>
    <s v="Autonómica"/>
    <x v="3"/>
    <x v="2"/>
    <x v="1"/>
    <x v="1"/>
    <x v="0"/>
    <x v="522"/>
    <n v="0"/>
    <n v="0"/>
    <n v="1"/>
    <x v="0"/>
    <n v="3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3"/>
    <x v="14"/>
    <n v="37"/>
    <n v="0"/>
    <x v="4"/>
    <x v="3"/>
    <x v="39"/>
    <x v="0"/>
    <s v="Carretera"/>
    <s v="VÍAS INTERURBANAS"/>
    <x v="2"/>
    <x v="2"/>
    <s v="Autonómica"/>
    <x v="16"/>
    <x v="0"/>
    <x v="1"/>
    <x v="1"/>
    <x v="0"/>
    <x v="522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6"/>
    <x v="16"/>
    <n v="37"/>
    <n v="0"/>
    <x v="2"/>
    <x v="6"/>
    <x v="39"/>
    <x v="2"/>
    <s v="Travesía"/>
    <s v="VÍAS URBANAS"/>
    <x v="2"/>
    <x v="2"/>
    <s v="Autonómica"/>
    <x v="1"/>
    <x v="2"/>
    <x v="1"/>
    <x v="1"/>
    <x v="0"/>
    <x v="522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4"/>
    <x v="3"/>
    <n v="37"/>
    <n v="0"/>
    <x v="4"/>
    <x v="4"/>
    <x v="39"/>
    <x v="2"/>
    <s v="Carretera"/>
    <s v="VÍAS INTERURBANAS"/>
    <x v="2"/>
    <x v="3"/>
    <s v="Estatal"/>
    <x v="2"/>
    <x v="2"/>
    <x v="0"/>
    <x v="0"/>
    <x v="1"/>
    <x v="3786"/>
    <n v="0"/>
    <n v="2"/>
    <n v="1"/>
    <x v="1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6"/>
    <x v="3"/>
    <n v="37"/>
    <n v="0"/>
    <x v="2"/>
    <x v="6"/>
    <x v="39"/>
    <x v="2"/>
    <s v="Carretera"/>
    <s v="VÍAS INTERURBANAS"/>
    <x v="2"/>
    <x v="2"/>
    <s v="Provincial, Cabildo/Consell"/>
    <x v="17"/>
    <x v="2"/>
    <x v="1"/>
    <x v="1"/>
    <x v="0"/>
    <x v="4138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6"/>
    <x v="6"/>
    <n v="37"/>
    <n v="0"/>
    <x v="8"/>
    <x v="6"/>
    <x v="39"/>
    <x v="3"/>
    <s v="Carretera"/>
    <s v="VÍAS INTERURBANAS"/>
    <x v="0"/>
    <x v="2"/>
    <s v="Estatal"/>
    <x v="1"/>
    <x v="2"/>
    <x v="1"/>
    <x v="1"/>
    <x v="0"/>
    <x v="554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4"/>
    <x v="16"/>
    <n v="37"/>
    <n v="0"/>
    <x v="9"/>
    <x v="4"/>
    <x v="39"/>
    <x v="2"/>
    <s v="Carretera"/>
    <s v="VÍAS INTERURBANAS"/>
    <x v="2"/>
    <x v="3"/>
    <s v="Estatal"/>
    <x v="2"/>
    <x v="2"/>
    <x v="1"/>
    <x v="1"/>
    <x v="0"/>
    <x v="553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0"/>
    <x v="15"/>
    <n v="37"/>
    <n v="0"/>
    <x v="5"/>
    <x v="0"/>
    <x v="39"/>
    <x v="3"/>
    <s v="Carretera"/>
    <s v="VÍAS INTERURBANAS"/>
    <x v="2"/>
    <x v="0"/>
    <s v="Estatal"/>
    <x v="2"/>
    <x v="2"/>
    <x v="1"/>
    <x v="1"/>
    <x v="3"/>
    <x v="553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5"/>
    <x v="2"/>
    <n v="37"/>
    <n v="0"/>
    <x v="5"/>
    <x v="5"/>
    <x v="39"/>
    <x v="0"/>
    <s v="Carretera"/>
    <s v="VÍAS INTERURBANAS"/>
    <x v="2"/>
    <x v="3"/>
    <s v="Estatal"/>
    <x v="2"/>
    <x v="2"/>
    <x v="1"/>
    <x v="1"/>
    <x v="0"/>
    <x v="553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3"/>
    <x v="19"/>
    <n v="37"/>
    <n v="0"/>
    <x v="9"/>
    <x v="3"/>
    <x v="39"/>
    <x v="2"/>
    <s v="Carretera"/>
    <s v="VÍAS INTERURBANAS"/>
    <x v="2"/>
    <x v="2"/>
    <s v="Autonómica"/>
    <x v="2"/>
    <x v="2"/>
    <x v="1"/>
    <x v="1"/>
    <x v="0"/>
    <x v="4139"/>
    <n v="0"/>
    <n v="0"/>
    <n v="3"/>
    <x v="1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4"/>
    <x v="19"/>
    <n v="37"/>
    <n v="0"/>
    <x v="5"/>
    <x v="4"/>
    <x v="39"/>
    <x v="2"/>
    <s v="Carretera"/>
    <s v="VÍAS INTERURBANAS"/>
    <x v="2"/>
    <x v="2"/>
    <s v="Autonómica"/>
    <x v="2"/>
    <x v="2"/>
    <x v="1"/>
    <x v="1"/>
    <x v="0"/>
    <x v="4139"/>
    <n v="0"/>
    <n v="0"/>
    <n v="4"/>
    <x v="2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3"/>
    <x v="3"/>
    <n v="37"/>
    <n v="0"/>
    <x v="6"/>
    <x v="3"/>
    <x v="39"/>
    <x v="2"/>
    <s v="Carretera"/>
    <s v="VÍAS INTERURBANAS"/>
    <x v="2"/>
    <x v="0"/>
    <s v="Municipal"/>
    <x v="10"/>
    <x v="2"/>
    <x v="1"/>
    <x v="1"/>
    <x v="0"/>
    <x v="4140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3"/>
    <x v="5"/>
    <n v="37"/>
    <n v="0"/>
    <x v="8"/>
    <x v="3"/>
    <x v="39"/>
    <x v="3"/>
    <s v="Carretera"/>
    <s v="VÍAS INTERURBANAS"/>
    <x v="2"/>
    <x v="2"/>
    <s v="Provincial, Cabildo/Consell"/>
    <x v="0"/>
    <x v="2"/>
    <x v="2"/>
    <x v="1"/>
    <x v="0"/>
    <x v="4138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2"/>
    <x v="19"/>
    <n v="37"/>
    <n v="0"/>
    <x v="1"/>
    <x v="2"/>
    <x v="39"/>
    <x v="2"/>
    <s v="Carretera"/>
    <s v="VÍAS INTERURBANAS"/>
    <x v="0"/>
    <x v="0"/>
    <s v="Estatal"/>
    <x v="1"/>
    <x v="2"/>
    <x v="3"/>
    <x v="0"/>
    <x v="0"/>
    <x v="554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0"/>
    <x v="21"/>
    <n v="37"/>
    <n v="0"/>
    <x v="11"/>
    <x v="0"/>
    <x v="39"/>
    <x v="4"/>
    <s v="Carretera"/>
    <s v="VÍAS INTERURBANAS"/>
    <x v="0"/>
    <x v="0"/>
    <s v="Estatal"/>
    <x v="1"/>
    <x v="0"/>
    <x v="1"/>
    <x v="1"/>
    <x v="0"/>
    <x v="495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3"/>
    <x v="16"/>
    <n v="37"/>
    <n v="37085"/>
    <x v="0"/>
    <x v="3"/>
    <x v="39"/>
    <x v="2"/>
    <s v="Carretera"/>
    <s v="VÍAS INTERURBANAS"/>
    <x v="2"/>
    <x v="3"/>
    <s v="Estatal"/>
    <x v="7"/>
    <x v="2"/>
    <x v="1"/>
    <x v="1"/>
    <x v="0"/>
    <x v="414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2"/>
    <x v="2"/>
    <n v="37"/>
    <n v="37085"/>
    <x v="1"/>
    <x v="2"/>
    <x v="39"/>
    <x v="0"/>
    <s v="Calle"/>
    <s v="VÍAS URBANAS"/>
    <x v="1"/>
    <x v="1"/>
    <s v="Municipal"/>
    <x v="1"/>
    <x v="3"/>
    <x v="1"/>
    <x v="1"/>
    <x v="1"/>
    <x v="1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2"/>
    <x v="19"/>
    <n v="37"/>
    <n v="37085"/>
    <x v="1"/>
    <x v="2"/>
    <x v="3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6"/>
    <x v="15"/>
    <n v="37"/>
    <n v="37085"/>
    <x v="1"/>
    <x v="6"/>
    <x v="39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6"/>
    <x v="0"/>
    <n v="37"/>
    <n v="37085"/>
    <x v="7"/>
    <x v="6"/>
    <x v="39"/>
    <x v="0"/>
    <s v="Carretera"/>
    <s v="VÍAS INTERURBANAS"/>
    <x v="5"/>
    <x v="2"/>
    <s v="Estatal"/>
    <x v="7"/>
    <x v="2"/>
    <x v="1"/>
    <x v="1"/>
    <x v="0"/>
    <x v="414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1"/>
    <x v="3"/>
    <n v="37"/>
    <n v="37085"/>
    <x v="7"/>
    <x v="1"/>
    <x v="39"/>
    <x v="2"/>
    <s v="Carretera"/>
    <s v="VÍAS INTERURBANAS"/>
    <x v="2"/>
    <x v="2"/>
    <s v="Otra"/>
    <x v="1"/>
    <x v="2"/>
    <x v="2"/>
    <x v="1"/>
    <x v="0"/>
    <x v="414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2"/>
    <x v="5"/>
    <n v="37"/>
    <n v="37085"/>
    <x v="9"/>
    <x v="2"/>
    <x v="39"/>
    <x v="3"/>
    <s v="Carretera"/>
    <s v="VÍAS INTERURBANAS"/>
    <x v="2"/>
    <x v="0"/>
    <s v="Estatal"/>
    <x v="1"/>
    <x v="2"/>
    <x v="1"/>
    <x v="1"/>
    <x v="0"/>
    <x v="414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3"/>
    <x v="10"/>
    <n v="37"/>
    <n v="37085"/>
    <x v="9"/>
    <x v="3"/>
    <x v="39"/>
    <x v="4"/>
    <s v="Calle"/>
    <s v="VÍAS URBANAS"/>
    <x v="1"/>
    <x v="1"/>
    <s v="Municipal"/>
    <x v="2"/>
    <x v="0"/>
    <x v="1"/>
    <x v="1"/>
    <x v="0"/>
    <x v="1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2"/>
    <x v="16"/>
    <n v="37"/>
    <n v="37085"/>
    <x v="9"/>
    <x v="2"/>
    <x v="39"/>
    <x v="2"/>
    <s v="Carretera"/>
    <s v="VÍAS INTERURBANAS"/>
    <x v="2"/>
    <x v="2"/>
    <s v="Otra"/>
    <x v="1"/>
    <x v="2"/>
    <x v="1"/>
    <x v="1"/>
    <x v="0"/>
    <x v="4141"/>
    <n v="0"/>
    <n v="0"/>
    <n v="1"/>
    <x v="0"/>
    <n v="3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0"/>
    <x v="19"/>
    <n v="37"/>
    <n v="37085"/>
    <x v="9"/>
    <x v="0"/>
    <x v="39"/>
    <x v="2"/>
    <s v="Carretera"/>
    <s v="VÍAS INTERURBANAS"/>
    <x v="2"/>
    <x v="2"/>
    <s v="Otra"/>
    <x v="1"/>
    <x v="2"/>
    <x v="1"/>
    <x v="1"/>
    <x v="0"/>
    <x v="4141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2"/>
    <x v="19"/>
    <n v="37"/>
    <n v="37085"/>
    <x v="2"/>
    <x v="2"/>
    <x v="39"/>
    <x v="2"/>
    <s v="Carretera"/>
    <s v="VÍAS INTERURBANAS"/>
    <x v="2"/>
    <x v="2"/>
    <s v="Otra"/>
    <x v="1"/>
    <x v="2"/>
    <x v="1"/>
    <x v="1"/>
    <x v="0"/>
    <x v="4141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6"/>
    <x v="9"/>
    <n v="37"/>
    <n v="37085"/>
    <x v="2"/>
    <x v="6"/>
    <x v="39"/>
    <x v="0"/>
    <s v="Carretera"/>
    <s v="VÍAS INTERURBANAS"/>
    <x v="2"/>
    <x v="2"/>
    <s v="Otra"/>
    <x v="1"/>
    <x v="2"/>
    <x v="1"/>
    <x v="1"/>
    <x v="0"/>
    <x v="4141"/>
    <n v="0"/>
    <n v="0"/>
    <n v="3"/>
    <x v="1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5"/>
    <x v="15"/>
    <n v="37"/>
    <n v="37085"/>
    <x v="3"/>
    <x v="5"/>
    <x v="39"/>
    <x v="3"/>
    <s v="Carretera"/>
    <s v="VÍAS INTERURBANAS"/>
    <x v="2"/>
    <x v="0"/>
    <s v="Estatal"/>
    <x v="1"/>
    <x v="2"/>
    <x v="1"/>
    <x v="1"/>
    <x v="0"/>
    <x v="414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3"/>
    <x v="16"/>
    <n v="37"/>
    <n v="37294"/>
    <x v="3"/>
    <x v="3"/>
    <x v="39"/>
    <x v="2"/>
    <s v="Carretera"/>
    <s v="VÍAS INTERURBANAS"/>
    <x v="2"/>
    <x v="2"/>
    <s v="Autonómica"/>
    <x v="7"/>
    <x v="2"/>
    <x v="0"/>
    <x v="0"/>
    <x v="1"/>
    <x v="522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2"/>
    <x v="13"/>
    <n v="37"/>
    <n v="37085"/>
    <x v="3"/>
    <x v="2"/>
    <x v="39"/>
    <x v="4"/>
    <s v="Calle"/>
    <s v="VÍAS URBANAS"/>
    <x v="1"/>
    <x v="1"/>
    <s v="Municipal"/>
    <x v="5"/>
    <x v="4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0"/>
    <x v="19"/>
    <n v="37"/>
    <n v="37085"/>
    <x v="10"/>
    <x v="0"/>
    <x v="39"/>
    <x v="2"/>
    <s v="Carretera"/>
    <s v="VÍAS INTERURBANAS"/>
    <x v="2"/>
    <x v="0"/>
    <s v="Autonómica"/>
    <x v="1"/>
    <x v="2"/>
    <x v="1"/>
    <x v="1"/>
    <x v="0"/>
    <x v="522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1"/>
    <x v="18"/>
    <n v="37"/>
    <n v="37085"/>
    <x v="11"/>
    <x v="1"/>
    <x v="39"/>
    <x v="0"/>
    <s v="Carretera"/>
    <s v="VÍAS INTERURBANAS"/>
    <x v="2"/>
    <x v="0"/>
    <s v="Autonómica"/>
    <x v="1"/>
    <x v="2"/>
    <x v="2"/>
    <x v="1"/>
    <x v="0"/>
    <x v="522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1"/>
    <x v="2"/>
    <n v="37"/>
    <n v="37085"/>
    <x v="11"/>
    <x v="1"/>
    <x v="39"/>
    <x v="0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5"/>
    <x v="5"/>
    <n v="37"/>
    <n v="37085"/>
    <x v="11"/>
    <x v="5"/>
    <x v="39"/>
    <x v="3"/>
    <s v="Carretera"/>
    <s v="VÍAS INTERURBANAS"/>
    <x v="2"/>
    <x v="2"/>
    <s v="Estatal"/>
    <x v="1"/>
    <x v="2"/>
    <x v="1"/>
    <x v="1"/>
    <x v="0"/>
    <x v="4141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3"/>
    <x v="5"/>
    <n v="37"/>
    <n v="37085"/>
    <x v="11"/>
    <x v="3"/>
    <x v="39"/>
    <x v="3"/>
    <s v="Carretera"/>
    <s v="VÍAS INTERURBANAS"/>
    <x v="5"/>
    <x v="0"/>
    <s v="Estatal"/>
    <x v="12"/>
    <x v="2"/>
    <x v="2"/>
    <x v="1"/>
    <x v="0"/>
    <x v="414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2"/>
    <x v="7"/>
    <n v="37"/>
    <n v="0"/>
    <x v="2"/>
    <x v="2"/>
    <x v="39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0"/>
    <x v="6"/>
    <n v="37"/>
    <n v="0"/>
    <x v="6"/>
    <x v="0"/>
    <x v="39"/>
    <x v="3"/>
    <s v="Carretera"/>
    <s v="VÍAS INTERURBANAS"/>
    <x v="2"/>
    <x v="2"/>
    <s v="Provincial, Cabildo/Consell"/>
    <x v="6"/>
    <x v="2"/>
    <x v="1"/>
    <x v="1"/>
    <x v="2"/>
    <x v="4142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2"/>
    <x v="19"/>
    <n v="37"/>
    <n v="0"/>
    <x v="6"/>
    <x v="2"/>
    <x v="39"/>
    <x v="2"/>
    <s v="Carretera"/>
    <s v="VÍAS INTERURBANAS"/>
    <x v="0"/>
    <x v="0"/>
    <s v="Estatal"/>
    <x v="0"/>
    <x v="2"/>
    <x v="1"/>
    <x v="1"/>
    <x v="0"/>
    <x v="3785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5"/>
    <x v="21"/>
    <n v="37"/>
    <n v="0"/>
    <x v="8"/>
    <x v="5"/>
    <x v="39"/>
    <x v="4"/>
    <s v="Carretera"/>
    <s v="VÍAS INTERURBANAS"/>
    <x v="2"/>
    <x v="0"/>
    <s v="Estatal"/>
    <x v="1"/>
    <x v="0"/>
    <x v="1"/>
    <x v="1"/>
    <x v="0"/>
    <x v="3786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3"/>
    <x v="11"/>
    <n v="37"/>
    <n v="0"/>
    <x v="11"/>
    <x v="3"/>
    <x v="39"/>
    <x v="3"/>
    <s v="Carretera"/>
    <s v="VÍAS INTERURBANAS"/>
    <x v="2"/>
    <x v="0"/>
    <s v="Estatal"/>
    <x v="0"/>
    <x v="0"/>
    <x v="1"/>
    <x v="1"/>
    <x v="0"/>
    <x v="3786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6"/>
    <x v="6"/>
    <n v="37"/>
    <n v="0"/>
    <x v="1"/>
    <x v="6"/>
    <x v="39"/>
    <x v="3"/>
    <s v="Carretera"/>
    <s v="VÍAS INTERURBANAS"/>
    <x v="2"/>
    <x v="2"/>
    <s v="Autonómica"/>
    <x v="10"/>
    <x v="2"/>
    <x v="1"/>
    <x v="1"/>
    <x v="7"/>
    <x v="4143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3"/>
    <x v="9"/>
    <n v="37"/>
    <n v="0"/>
    <x v="2"/>
    <x v="3"/>
    <x v="39"/>
    <x v="0"/>
    <s v="Carretera"/>
    <s v="VÍAS INTERURBANAS"/>
    <x v="2"/>
    <x v="2"/>
    <s v="Autonómica"/>
    <x v="4"/>
    <x v="2"/>
    <x v="1"/>
    <x v="1"/>
    <x v="0"/>
    <x v="4144"/>
    <n v="0"/>
    <n v="0"/>
    <n v="2"/>
    <x v="3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3"/>
    <x v="18"/>
    <n v="37"/>
    <n v="0"/>
    <x v="6"/>
    <x v="3"/>
    <x v="39"/>
    <x v="0"/>
    <s v="Carretera"/>
    <s v="VÍAS INTERURBANAS"/>
    <x v="2"/>
    <x v="2"/>
    <s v="Provincial, Cabildo/Consell"/>
    <x v="4"/>
    <x v="2"/>
    <x v="1"/>
    <x v="1"/>
    <x v="7"/>
    <x v="4145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2"/>
    <x v="11"/>
    <n v="37"/>
    <n v="0"/>
    <x v="9"/>
    <x v="2"/>
    <x v="39"/>
    <x v="3"/>
    <s v="Carretera"/>
    <s v="VÍAS INTERURBANAS"/>
    <x v="2"/>
    <x v="2"/>
    <s v="Provincial, Cabildo/Consell"/>
    <x v="4"/>
    <x v="2"/>
    <x v="1"/>
    <x v="1"/>
    <x v="0"/>
    <x v="4146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0"/>
    <x v="8"/>
    <n v="37"/>
    <n v="37107"/>
    <x v="0"/>
    <x v="0"/>
    <x v="39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2"/>
    <x v="3"/>
    <n v="37"/>
    <n v="37107"/>
    <x v="0"/>
    <x v="2"/>
    <x v="39"/>
    <x v="2"/>
    <s v="Calle"/>
    <s v="VÍAS URBANAS"/>
    <x v="1"/>
    <x v="1"/>
    <s v="Estatal"/>
    <x v="13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6"/>
    <x v="4"/>
    <n v="37"/>
    <n v="37107"/>
    <x v="4"/>
    <x v="6"/>
    <x v="39"/>
    <x v="1"/>
    <s v="Carretera"/>
    <s v="VÍAS INTERURBANAS"/>
    <x v="0"/>
    <x v="2"/>
    <s v="Estatal"/>
    <x v="8"/>
    <x v="0"/>
    <x v="1"/>
    <x v="1"/>
    <x v="0"/>
    <x v="3785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6"/>
    <x v="13"/>
    <n v="37"/>
    <n v="37107"/>
    <x v="4"/>
    <x v="6"/>
    <x v="39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0"/>
    <x v="11"/>
    <n v="37"/>
    <n v="37107"/>
    <x v="4"/>
    <x v="0"/>
    <x v="39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5"/>
    <x v="18"/>
    <n v="37"/>
    <n v="37107"/>
    <x v="4"/>
    <x v="5"/>
    <x v="39"/>
    <x v="0"/>
    <s v="Calle"/>
    <s v="VÍAS URBANAS"/>
    <x v="1"/>
    <x v="1"/>
    <s v="Estatal"/>
    <x v="5"/>
    <x v="2"/>
    <x v="1"/>
    <x v="1"/>
    <x v="0"/>
    <x v="1"/>
    <n v="0"/>
    <n v="1"/>
    <n v="2"/>
    <x v="1"/>
    <n v="3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0"/>
    <x v="15"/>
    <n v="37"/>
    <n v="37107"/>
    <x v="6"/>
    <x v="0"/>
    <x v="39"/>
    <x v="3"/>
    <s v="Carretera"/>
    <s v="VÍAS INTERURBANAS"/>
    <x v="2"/>
    <x v="2"/>
    <s v="Autonómica"/>
    <x v="2"/>
    <x v="4"/>
    <x v="1"/>
    <x v="1"/>
    <x v="2"/>
    <x v="4147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6"/>
    <x v="9"/>
    <n v="37"/>
    <n v="37107"/>
    <x v="6"/>
    <x v="6"/>
    <x v="39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3"/>
    <x v="10"/>
    <n v="37"/>
    <n v="37107"/>
    <x v="7"/>
    <x v="3"/>
    <x v="39"/>
    <x v="4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6"/>
    <x v="18"/>
    <n v="37"/>
    <n v="37107"/>
    <x v="9"/>
    <x v="6"/>
    <x v="39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1"/>
    <x v="9"/>
    <n v="37"/>
    <n v="37107"/>
    <x v="9"/>
    <x v="1"/>
    <x v="39"/>
    <x v="0"/>
    <s v="Carretera"/>
    <s v="VÍAS INTERURBANAS"/>
    <x v="2"/>
    <x v="0"/>
    <s v="Provincial, Cabildo/Consell"/>
    <x v="1"/>
    <x v="2"/>
    <x v="1"/>
    <x v="1"/>
    <x v="6"/>
    <x v="4148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2"/>
    <x v="6"/>
    <n v="37"/>
    <n v="37107"/>
    <x v="9"/>
    <x v="2"/>
    <x v="39"/>
    <x v="3"/>
    <s v="Carretera"/>
    <s v="VÍAS INTERURBANAS"/>
    <x v="2"/>
    <x v="0"/>
    <s v="Autonómica"/>
    <x v="17"/>
    <x v="2"/>
    <x v="1"/>
    <x v="1"/>
    <x v="0"/>
    <x v="4149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2"/>
    <x v="9"/>
    <n v="37"/>
    <n v="37107"/>
    <x v="2"/>
    <x v="2"/>
    <x v="39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3"/>
    <x v="9"/>
    <n v="37"/>
    <n v="37107"/>
    <x v="2"/>
    <x v="3"/>
    <x v="39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0"/>
    <x v="16"/>
    <n v="37"/>
    <n v="37107"/>
    <x v="2"/>
    <x v="0"/>
    <x v="39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1"/>
    <x v="8"/>
    <n v="37"/>
    <n v="37107"/>
    <x v="2"/>
    <x v="1"/>
    <x v="39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1"/>
    <x v="18"/>
    <n v="37"/>
    <n v="37107"/>
    <x v="2"/>
    <x v="1"/>
    <x v="39"/>
    <x v="0"/>
    <s v="Calle"/>
    <s v="VÍAS URBANAS"/>
    <x v="10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0"/>
    <x v="5"/>
    <n v="37"/>
    <n v="37107"/>
    <x v="3"/>
    <x v="0"/>
    <x v="39"/>
    <x v="3"/>
    <s v="Calle"/>
    <s v="VÍAS URBANAS"/>
    <x v="1"/>
    <x v="1"/>
    <s v="Provincial, Cabildo/Consell"/>
    <x v="13"/>
    <x v="2"/>
    <x v="2"/>
    <x v="1"/>
    <x v="0"/>
    <x v="1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2"/>
    <x v="6"/>
    <n v="37"/>
    <n v="37107"/>
    <x v="3"/>
    <x v="2"/>
    <x v="39"/>
    <x v="3"/>
    <s v="Carretera"/>
    <s v="VÍAS INTERURBANAS"/>
    <x v="2"/>
    <x v="0"/>
    <s v="Provincial, Cabildo/Consell"/>
    <x v="8"/>
    <x v="2"/>
    <x v="1"/>
    <x v="1"/>
    <x v="0"/>
    <x v="4150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6"/>
    <x v="18"/>
    <n v="37"/>
    <n v="37107"/>
    <x v="5"/>
    <x v="6"/>
    <x v="39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3"/>
    <x v="6"/>
    <n v="37"/>
    <n v="37107"/>
    <x v="5"/>
    <x v="3"/>
    <x v="39"/>
    <x v="3"/>
    <s v="Calle"/>
    <s v="VÍAS URBANAS"/>
    <x v="1"/>
    <x v="1"/>
    <s v="Municipal"/>
    <x v="0"/>
    <x v="2"/>
    <x v="0"/>
    <x v="0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6"/>
    <x v="16"/>
    <n v="37"/>
    <n v="37107"/>
    <x v="11"/>
    <x v="6"/>
    <x v="39"/>
    <x v="2"/>
    <s v="Calle"/>
    <s v="VÍAS URBANAS"/>
    <x v="1"/>
    <x v="1"/>
    <s v="Municipal"/>
    <x v="1"/>
    <x v="2"/>
    <x v="2"/>
    <x v="1"/>
    <x v="3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5"/>
    <x v="22"/>
    <n v="37"/>
    <n v="37107"/>
    <x v="11"/>
    <x v="5"/>
    <x v="39"/>
    <x v="1"/>
    <s v="Carretera"/>
    <s v="VÍAS INTERURBANAS"/>
    <x v="0"/>
    <x v="0"/>
    <s v="Estatal"/>
    <x v="15"/>
    <x v="0"/>
    <x v="1"/>
    <x v="1"/>
    <x v="0"/>
    <x v="3785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0"/>
    <x v="0"/>
    <n v="37"/>
    <n v="0"/>
    <x v="0"/>
    <x v="0"/>
    <x v="39"/>
    <x v="0"/>
    <s v="Carretera"/>
    <s v="VÍAS INTERURBANAS"/>
    <x v="2"/>
    <x v="2"/>
    <s v="Autonómica"/>
    <x v="4"/>
    <x v="0"/>
    <x v="1"/>
    <x v="1"/>
    <x v="0"/>
    <x v="415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3"/>
    <x v="3"/>
    <n v="37"/>
    <n v="0"/>
    <x v="8"/>
    <x v="3"/>
    <x v="39"/>
    <x v="2"/>
    <s v="Carretera"/>
    <s v="VÍAS INTERURBANAS"/>
    <x v="2"/>
    <x v="0"/>
    <s v="Provincial, Cabildo/Consell"/>
    <x v="0"/>
    <x v="2"/>
    <x v="1"/>
    <x v="1"/>
    <x v="0"/>
    <x v="4152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1"/>
    <x v="8"/>
    <n v="37"/>
    <n v="0"/>
    <x v="7"/>
    <x v="1"/>
    <x v="39"/>
    <x v="3"/>
    <s v="Carretera"/>
    <s v="VÍAS INTERURBANAS"/>
    <x v="2"/>
    <x v="0"/>
    <s v="Provincial, Cabildo/Consell"/>
    <x v="2"/>
    <x v="2"/>
    <x v="1"/>
    <x v="1"/>
    <x v="0"/>
    <x v="4153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2"/>
    <x v="16"/>
    <n v="37"/>
    <n v="0"/>
    <x v="6"/>
    <x v="2"/>
    <x v="39"/>
    <x v="2"/>
    <s v="Carretera"/>
    <s v="VÍAS INTERURBANAS"/>
    <x v="2"/>
    <x v="2"/>
    <s v="Estatal"/>
    <x v="2"/>
    <x v="2"/>
    <x v="1"/>
    <x v="1"/>
    <x v="0"/>
    <x v="494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0"/>
    <x v="18"/>
    <n v="37"/>
    <n v="0"/>
    <x v="7"/>
    <x v="0"/>
    <x v="39"/>
    <x v="0"/>
    <s v="Carretera"/>
    <s v="VÍAS INTERURBANAS"/>
    <x v="0"/>
    <x v="0"/>
    <s v="Estatal"/>
    <x v="5"/>
    <x v="2"/>
    <x v="1"/>
    <x v="1"/>
    <x v="0"/>
    <x v="495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3"/>
    <x v="12"/>
    <n v="37"/>
    <n v="0"/>
    <x v="8"/>
    <x v="3"/>
    <x v="39"/>
    <x v="4"/>
    <s v="Carretera"/>
    <s v="VÍAS INTERURBANAS"/>
    <x v="2"/>
    <x v="0"/>
    <s v="Estatal"/>
    <x v="6"/>
    <x v="3"/>
    <x v="2"/>
    <x v="1"/>
    <x v="0"/>
    <x v="494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5"/>
    <x v="16"/>
    <n v="37"/>
    <n v="0"/>
    <x v="7"/>
    <x v="5"/>
    <x v="39"/>
    <x v="2"/>
    <s v="Carretera"/>
    <s v="VÍAS INTERURBANAS"/>
    <x v="2"/>
    <x v="3"/>
    <s v="Autonómica"/>
    <x v="13"/>
    <x v="2"/>
    <x v="1"/>
    <x v="1"/>
    <x v="0"/>
    <x v="522"/>
    <n v="0"/>
    <n v="0"/>
    <n v="4"/>
    <x v="2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3"/>
    <x v="23"/>
    <n v="37"/>
    <n v="0"/>
    <x v="6"/>
    <x v="3"/>
    <x v="39"/>
    <x v="1"/>
    <s v="Carretera"/>
    <s v="VÍAS INTERURBANAS"/>
    <x v="0"/>
    <x v="2"/>
    <s v="Estatal"/>
    <x v="1"/>
    <x v="0"/>
    <x v="1"/>
    <x v="1"/>
    <x v="0"/>
    <x v="3785"/>
    <n v="0"/>
    <n v="0"/>
    <n v="1"/>
    <x v="0"/>
    <n v="3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3"/>
    <x v="13"/>
    <n v="37"/>
    <n v="0"/>
    <x v="3"/>
    <x v="3"/>
    <x v="39"/>
    <x v="4"/>
    <s v="Carretera"/>
    <s v="VÍAS INTERURBANAS"/>
    <x v="0"/>
    <x v="0"/>
    <s v="Estatal"/>
    <x v="12"/>
    <x v="3"/>
    <x v="4"/>
    <x v="8"/>
    <x v="1"/>
    <x v="3785"/>
    <n v="1"/>
    <n v="0"/>
    <n v="0"/>
    <x v="0"/>
    <n v="1"/>
    <x v="0"/>
    <x v="1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6"/>
    <x v="6"/>
    <n v="37"/>
    <n v="0"/>
    <x v="10"/>
    <x v="6"/>
    <x v="39"/>
    <x v="3"/>
    <s v="Calle"/>
    <s v="VÍAS URBANAS"/>
    <x v="1"/>
    <x v="1"/>
    <s v="Municipal"/>
    <x v="2"/>
    <x v="2"/>
    <x v="1"/>
    <x v="4"/>
    <x v="0"/>
    <x v="1"/>
    <n v="1"/>
    <n v="0"/>
    <n v="0"/>
    <x v="0"/>
    <n v="2"/>
    <x v="0"/>
    <x v="1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1"/>
    <x v="5"/>
    <n v="37"/>
    <n v="0"/>
    <x v="6"/>
    <x v="1"/>
    <x v="39"/>
    <x v="3"/>
    <s v="Carretera"/>
    <s v="VÍAS INTERURBANAS"/>
    <x v="0"/>
    <x v="0"/>
    <s v="Estatal"/>
    <x v="7"/>
    <x v="2"/>
    <x v="1"/>
    <x v="1"/>
    <x v="0"/>
    <x v="554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3"/>
    <x v="2"/>
    <n v="37"/>
    <n v="0"/>
    <x v="6"/>
    <x v="3"/>
    <x v="39"/>
    <x v="0"/>
    <s v="Carretera"/>
    <s v="VÍAS INTERURBANAS"/>
    <x v="0"/>
    <x v="2"/>
    <s v="Estatal"/>
    <x v="17"/>
    <x v="2"/>
    <x v="1"/>
    <x v="1"/>
    <x v="0"/>
    <x v="3785"/>
    <n v="0"/>
    <n v="1"/>
    <n v="1"/>
    <x v="3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0"/>
    <x v="15"/>
    <n v="37"/>
    <n v="0"/>
    <x v="9"/>
    <x v="0"/>
    <x v="39"/>
    <x v="3"/>
    <s v="Carretera"/>
    <s v="VÍAS INTERURBANAS"/>
    <x v="2"/>
    <x v="2"/>
    <s v="Autonómica"/>
    <x v="8"/>
    <x v="2"/>
    <x v="1"/>
    <x v="1"/>
    <x v="0"/>
    <x v="4129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3"/>
    <x v="6"/>
    <n v="37"/>
    <n v="0"/>
    <x v="9"/>
    <x v="3"/>
    <x v="39"/>
    <x v="3"/>
    <s v="Carretera"/>
    <s v="VÍAS INTERURBANAS"/>
    <x v="0"/>
    <x v="0"/>
    <s v="Estatal"/>
    <x v="0"/>
    <x v="2"/>
    <x v="1"/>
    <x v="1"/>
    <x v="0"/>
    <x v="3785"/>
    <n v="0"/>
    <n v="0"/>
    <n v="3"/>
    <x v="1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5"/>
    <x v="5"/>
    <n v="37"/>
    <n v="0"/>
    <x v="2"/>
    <x v="5"/>
    <x v="39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4"/>
    <x v="14"/>
    <n v="37"/>
    <n v="0"/>
    <x v="2"/>
    <x v="4"/>
    <x v="39"/>
    <x v="0"/>
    <s v="Carretera"/>
    <s v="VÍAS INTERURBANAS"/>
    <x v="0"/>
    <x v="2"/>
    <s v="Estatal"/>
    <x v="17"/>
    <x v="0"/>
    <x v="1"/>
    <x v="1"/>
    <x v="0"/>
    <x v="3785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1"/>
    <x v="7"/>
    <n v="37"/>
    <n v="0"/>
    <x v="2"/>
    <x v="1"/>
    <x v="39"/>
    <x v="0"/>
    <s v="Carretera"/>
    <s v="VÍAS INTERURBANAS"/>
    <x v="0"/>
    <x v="0"/>
    <s v="Estatal"/>
    <x v="3"/>
    <x v="2"/>
    <x v="1"/>
    <x v="1"/>
    <x v="2"/>
    <x v="3785"/>
    <n v="0"/>
    <n v="0"/>
    <n v="4"/>
    <x v="2"/>
    <n v="4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4"/>
    <x v="6"/>
    <n v="37"/>
    <n v="0"/>
    <x v="5"/>
    <x v="4"/>
    <x v="39"/>
    <x v="3"/>
    <s v="Carretera"/>
    <s v="VÍAS INTERURBANAS"/>
    <x v="2"/>
    <x v="2"/>
    <s v="Autonómica"/>
    <x v="6"/>
    <x v="2"/>
    <x v="2"/>
    <x v="1"/>
    <x v="0"/>
    <x v="4154"/>
    <n v="1"/>
    <n v="0"/>
    <n v="0"/>
    <x v="0"/>
    <n v="1"/>
    <x v="0"/>
    <x v="0"/>
    <x v="0"/>
    <x v="1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2"/>
    <x v="13"/>
    <n v="37"/>
    <n v="0"/>
    <x v="2"/>
    <x v="2"/>
    <x v="39"/>
    <x v="4"/>
    <s v="Carretera"/>
    <s v="VÍAS INTERURBANAS"/>
    <x v="2"/>
    <x v="2"/>
    <s v="Autonómica"/>
    <x v="8"/>
    <x v="2"/>
    <x v="1"/>
    <x v="1"/>
    <x v="0"/>
    <x v="4155"/>
    <n v="0"/>
    <n v="0"/>
    <n v="2"/>
    <x v="3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3"/>
    <x v="3"/>
    <n v="37"/>
    <n v="0"/>
    <x v="11"/>
    <x v="3"/>
    <x v="39"/>
    <x v="2"/>
    <s v="Carretera"/>
    <s v="VÍAS INTERURBANAS"/>
    <x v="2"/>
    <x v="2"/>
    <s v="Autonómica"/>
    <x v="8"/>
    <x v="2"/>
    <x v="1"/>
    <x v="1"/>
    <x v="7"/>
    <x v="4155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1"/>
    <x v="8"/>
    <n v="37"/>
    <n v="0"/>
    <x v="3"/>
    <x v="1"/>
    <x v="39"/>
    <x v="3"/>
    <s v="Carretera"/>
    <s v="VÍAS INTERURBANAS"/>
    <x v="0"/>
    <x v="0"/>
    <s v="Estatal"/>
    <x v="8"/>
    <x v="2"/>
    <x v="2"/>
    <x v="1"/>
    <x v="0"/>
    <x v="554"/>
    <n v="1"/>
    <n v="0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3"/>
    <x v="17"/>
    <n v="37"/>
    <n v="0"/>
    <x v="6"/>
    <x v="3"/>
    <x v="39"/>
    <x v="1"/>
    <s v="Carretera"/>
    <s v="VÍAS INTERURBANAS"/>
    <x v="0"/>
    <x v="2"/>
    <s v="Estatal"/>
    <x v="8"/>
    <x v="0"/>
    <x v="1"/>
    <x v="1"/>
    <x v="0"/>
    <x v="3785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6"/>
    <x v="9"/>
    <n v="37"/>
    <n v="0"/>
    <x v="11"/>
    <x v="6"/>
    <x v="39"/>
    <x v="0"/>
    <s v="Carretera"/>
    <s v="VÍAS INTERURBANAS"/>
    <x v="2"/>
    <x v="2"/>
    <s v="Estatal"/>
    <x v="2"/>
    <x v="2"/>
    <x v="1"/>
    <x v="1"/>
    <x v="0"/>
    <x v="3786"/>
    <n v="0"/>
    <n v="1"/>
    <n v="2"/>
    <x v="1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4"/>
    <x v="18"/>
    <n v="37"/>
    <n v="0"/>
    <x v="6"/>
    <x v="4"/>
    <x v="39"/>
    <x v="0"/>
    <s v="Carretera"/>
    <s v="VÍAS INTERURBANAS"/>
    <x v="2"/>
    <x v="2"/>
    <s v="Provincial, Cabildo/Consell"/>
    <x v="6"/>
    <x v="2"/>
    <x v="1"/>
    <x v="1"/>
    <x v="0"/>
    <x v="4153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6"/>
    <x v="8"/>
    <n v="37"/>
    <n v="0"/>
    <x v="2"/>
    <x v="6"/>
    <x v="39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6"/>
    <x v="3"/>
    <n v="37"/>
    <n v="0"/>
    <x v="6"/>
    <x v="6"/>
    <x v="3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6"/>
    <x v="21"/>
    <n v="37"/>
    <n v="0"/>
    <x v="3"/>
    <x v="6"/>
    <x v="39"/>
    <x v="4"/>
    <s v="Carretera"/>
    <s v="VÍAS INTERURBANAS"/>
    <x v="2"/>
    <x v="2"/>
    <s v="Provincial, Cabildo/Consell"/>
    <x v="6"/>
    <x v="0"/>
    <x v="1"/>
    <x v="1"/>
    <x v="0"/>
    <x v="4156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4"/>
    <x v="20"/>
    <n v="37"/>
    <n v="0"/>
    <x v="7"/>
    <x v="4"/>
    <x v="39"/>
    <x v="1"/>
    <s v="Carretera"/>
    <s v="VÍAS INTERURBANAS"/>
    <x v="2"/>
    <x v="0"/>
    <s v="Autonómica"/>
    <x v="0"/>
    <x v="0"/>
    <x v="0"/>
    <x v="0"/>
    <x v="0"/>
    <x v="4147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6"/>
    <x v="16"/>
    <n v="37"/>
    <n v="0"/>
    <x v="9"/>
    <x v="6"/>
    <x v="39"/>
    <x v="2"/>
    <s v="Carretera"/>
    <s v="VÍAS INTERURBANAS"/>
    <x v="2"/>
    <x v="2"/>
    <s v="Autonómica"/>
    <x v="19"/>
    <x v="2"/>
    <x v="1"/>
    <x v="1"/>
    <x v="7"/>
    <x v="4147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2"/>
    <x v="18"/>
    <n v="37"/>
    <n v="0"/>
    <x v="5"/>
    <x v="2"/>
    <x v="39"/>
    <x v="0"/>
    <s v="Carretera"/>
    <s v="VÍAS INTERURBANAS"/>
    <x v="2"/>
    <x v="0"/>
    <s v="Autonómica"/>
    <x v="12"/>
    <x v="2"/>
    <x v="1"/>
    <x v="1"/>
    <x v="0"/>
    <x v="4147"/>
    <n v="1"/>
    <n v="0"/>
    <n v="1"/>
    <x v="3"/>
    <n v="2"/>
    <x v="0"/>
    <x v="1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3"/>
    <x v="10"/>
    <n v="37"/>
    <n v="0"/>
    <x v="6"/>
    <x v="3"/>
    <x v="39"/>
    <x v="4"/>
    <s v="Carretera"/>
    <s v="VÍAS INTERURBANAS"/>
    <x v="2"/>
    <x v="0"/>
    <s v="Provincial, Cabildo/Consell"/>
    <x v="0"/>
    <x v="0"/>
    <x v="1"/>
    <x v="1"/>
    <x v="0"/>
    <x v="4157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6"/>
    <x v="3"/>
    <n v="37"/>
    <n v="0"/>
    <x v="2"/>
    <x v="6"/>
    <x v="39"/>
    <x v="2"/>
    <s v="Carretera"/>
    <s v="VÍAS INTERURBANAS"/>
    <x v="2"/>
    <x v="2"/>
    <s v="Municipal"/>
    <x v="6"/>
    <x v="2"/>
    <x v="1"/>
    <x v="1"/>
    <x v="0"/>
    <x v="4158"/>
    <n v="0"/>
    <n v="0"/>
    <n v="2"/>
    <x v="3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5"/>
    <x v="15"/>
    <n v="37"/>
    <n v="0"/>
    <x v="10"/>
    <x v="5"/>
    <x v="39"/>
    <x v="3"/>
    <s v="Carretera"/>
    <s v="VÍAS INTERURBANAS"/>
    <x v="2"/>
    <x v="0"/>
    <s v="Autonómica"/>
    <x v="9"/>
    <x v="5"/>
    <x v="0"/>
    <x v="0"/>
    <x v="0"/>
    <x v="4151"/>
    <n v="0"/>
    <n v="0"/>
    <n v="2"/>
    <x v="3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6"/>
    <x v="5"/>
    <n v="37"/>
    <n v="0"/>
    <x v="0"/>
    <x v="6"/>
    <x v="39"/>
    <x v="3"/>
    <s v="Carretera"/>
    <s v="VÍAS INTERURBANAS"/>
    <x v="2"/>
    <x v="0"/>
    <s v="Autonómica"/>
    <x v="4"/>
    <x v="2"/>
    <x v="1"/>
    <x v="1"/>
    <x v="0"/>
    <x v="4144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6"/>
    <x v="2"/>
    <n v="37"/>
    <n v="0"/>
    <x v="8"/>
    <x v="6"/>
    <x v="39"/>
    <x v="0"/>
    <s v="Travesía"/>
    <s v="VÍAS URBANAS"/>
    <x v="2"/>
    <x v="0"/>
    <s v="Provincial, Cabildo/Consell"/>
    <x v="5"/>
    <x v="2"/>
    <x v="1"/>
    <x v="1"/>
    <x v="2"/>
    <x v="4159"/>
    <n v="0"/>
    <n v="0"/>
    <n v="2"/>
    <x v="3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1"/>
    <x v="5"/>
    <n v="37"/>
    <n v="0"/>
    <x v="2"/>
    <x v="1"/>
    <x v="39"/>
    <x v="3"/>
    <s v="Carretera"/>
    <s v="VÍAS INTERURBANAS"/>
    <x v="2"/>
    <x v="2"/>
    <s v="Autonómica"/>
    <x v="6"/>
    <x v="2"/>
    <x v="1"/>
    <x v="1"/>
    <x v="0"/>
    <x v="4144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3"/>
    <x v="0"/>
    <n v="37"/>
    <n v="0"/>
    <x v="2"/>
    <x v="3"/>
    <x v="39"/>
    <x v="0"/>
    <s v="Carretera"/>
    <s v="VÍAS INTERURBANAS"/>
    <x v="2"/>
    <x v="2"/>
    <s v="Provincial, Cabildo/Consell"/>
    <x v="8"/>
    <x v="2"/>
    <x v="1"/>
    <x v="1"/>
    <x v="8"/>
    <x v="4160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5"/>
    <x v="16"/>
    <n v="37"/>
    <n v="37156"/>
    <x v="1"/>
    <x v="5"/>
    <x v="39"/>
    <x v="2"/>
    <s v="Calle"/>
    <s v="VÍAS URBANAS"/>
    <x v="1"/>
    <x v="1"/>
    <s v="Municipal"/>
    <x v="3"/>
    <x v="2"/>
    <x v="1"/>
    <x v="1"/>
    <x v="0"/>
    <x v="1"/>
    <n v="0"/>
    <n v="0"/>
    <n v="3"/>
    <x v="1"/>
    <n v="4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1"/>
    <x v="2"/>
    <n v="37"/>
    <n v="37156"/>
    <x v="1"/>
    <x v="1"/>
    <x v="39"/>
    <x v="0"/>
    <s v="Calle"/>
    <s v="VÍAS URBANAS"/>
    <x v="1"/>
    <x v="1"/>
    <s v="Municipal"/>
    <x v="15"/>
    <x v="3"/>
    <x v="1"/>
    <x v="1"/>
    <x v="2"/>
    <x v="1"/>
    <n v="0"/>
    <n v="0"/>
    <n v="4"/>
    <x v="2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5"/>
    <x v="9"/>
    <n v="37"/>
    <n v="37156"/>
    <x v="1"/>
    <x v="5"/>
    <x v="39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1"/>
    <x v="3"/>
    <n v="37"/>
    <n v="37156"/>
    <x v="8"/>
    <x v="1"/>
    <x v="39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0"/>
    <x v="2"/>
    <n v="37"/>
    <n v="37156"/>
    <x v="2"/>
    <x v="0"/>
    <x v="39"/>
    <x v="0"/>
    <s v="Carretera"/>
    <s v="VÍAS INTERURBANAS"/>
    <x v="0"/>
    <x v="0"/>
    <s v="Estatal"/>
    <x v="4"/>
    <x v="2"/>
    <x v="1"/>
    <x v="1"/>
    <x v="0"/>
    <x v="554"/>
    <n v="0"/>
    <n v="0"/>
    <n v="2"/>
    <x v="3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5"/>
    <x v="14"/>
    <n v="37"/>
    <n v="37156"/>
    <x v="10"/>
    <x v="5"/>
    <x v="39"/>
    <x v="0"/>
    <s v="Carretera"/>
    <s v="VÍAS INTERURBANAS"/>
    <x v="0"/>
    <x v="0"/>
    <s v="Estatal"/>
    <x v="15"/>
    <x v="0"/>
    <x v="1"/>
    <x v="0"/>
    <x v="0"/>
    <x v="554"/>
    <n v="1"/>
    <n v="2"/>
    <n v="0"/>
    <x v="1"/>
    <n v="3"/>
    <x v="0"/>
    <x v="0"/>
    <x v="0"/>
    <x v="1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3"/>
    <x v="2"/>
    <n v="37"/>
    <n v="37156"/>
    <x v="11"/>
    <x v="3"/>
    <x v="39"/>
    <x v="0"/>
    <s v="Calle"/>
    <s v="VÍAS URBANAS"/>
    <x v="1"/>
    <x v="1"/>
    <s v="Municipal"/>
    <x v="0"/>
    <x v="2"/>
    <x v="1"/>
    <x v="0"/>
    <x v="1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1"/>
    <x v="3"/>
    <n v="37"/>
    <n v="0"/>
    <x v="2"/>
    <x v="1"/>
    <x v="39"/>
    <x v="2"/>
    <s v="Carretera"/>
    <s v="VÍAS INTERURBANAS"/>
    <x v="2"/>
    <x v="3"/>
    <s v="Autonómica"/>
    <x v="13"/>
    <x v="2"/>
    <x v="1"/>
    <x v="1"/>
    <x v="0"/>
    <x v="4143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3"/>
    <x v="5"/>
    <n v="37"/>
    <n v="0"/>
    <x v="3"/>
    <x v="3"/>
    <x v="39"/>
    <x v="3"/>
    <s v="Carretera"/>
    <s v="VÍAS INTERURBANAS"/>
    <x v="3"/>
    <x v="2"/>
    <s v="Municipal"/>
    <x v="13"/>
    <x v="2"/>
    <x v="1"/>
    <x v="1"/>
    <x v="0"/>
    <x v="4161"/>
    <n v="1"/>
    <n v="0"/>
    <n v="0"/>
    <x v="0"/>
    <n v="2"/>
    <x v="0"/>
    <x v="1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5"/>
    <x v="2"/>
    <n v="37"/>
    <n v="0"/>
    <x v="7"/>
    <x v="5"/>
    <x v="39"/>
    <x v="0"/>
    <s v="Carretera"/>
    <s v="VÍAS INTERURBANAS"/>
    <x v="2"/>
    <x v="0"/>
    <s v="Provincial, Cabildo/Consell"/>
    <x v="4"/>
    <x v="2"/>
    <x v="1"/>
    <x v="1"/>
    <x v="0"/>
    <x v="4152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2"/>
    <x v="8"/>
    <n v="37"/>
    <n v="0"/>
    <x v="3"/>
    <x v="2"/>
    <x v="39"/>
    <x v="3"/>
    <s v="Carretera"/>
    <s v="VÍAS INTERURBANAS"/>
    <x v="2"/>
    <x v="2"/>
    <s v="Provincial, Cabildo/Consell"/>
    <x v="4"/>
    <x v="2"/>
    <x v="1"/>
    <x v="1"/>
    <x v="0"/>
    <x v="4162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1"/>
    <x v="18"/>
    <n v="37"/>
    <n v="0"/>
    <x v="3"/>
    <x v="1"/>
    <x v="39"/>
    <x v="0"/>
    <s v="Carretera"/>
    <s v="VÍAS INTERURBANAS"/>
    <x v="9"/>
    <x v="2"/>
    <s v="Municipal"/>
    <x v="11"/>
    <x v="2"/>
    <x v="1"/>
    <x v="1"/>
    <x v="0"/>
    <x v="4163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2"/>
    <x v="13"/>
    <n v="37"/>
    <n v="0"/>
    <x v="1"/>
    <x v="2"/>
    <x v="39"/>
    <x v="4"/>
    <s v="Carretera"/>
    <s v="VÍAS INTERURBANAS"/>
    <x v="2"/>
    <x v="0"/>
    <s v="Provincial, Cabildo/Consell"/>
    <x v="9"/>
    <x v="0"/>
    <x v="1"/>
    <x v="0"/>
    <x v="0"/>
    <x v="4164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0"/>
    <x v="5"/>
    <n v="37"/>
    <n v="0"/>
    <x v="4"/>
    <x v="0"/>
    <x v="39"/>
    <x v="3"/>
    <s v="Carretera"/>
    <s v="VÍAS INTERURBANAS"/>
    <x v="2"/>
    <x v="0"/>
    <s v="Autonómica"/>
    <x v="0"/>
    <x v="2"/>
    <x v="1"/>
    <x v="1"/>
    <x v="0"/>
    <x v="4165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4"/>
    <x v="0"/>
    <n v="37"/>
    <n v="0"/>
    <x v="8"/>
    <x v="4"/>
    <x v="39"/>
    <x v="0"/>
    <s v="Carretera"/>
    <s v="VÍAS INTERURBANAS"/>
    <x v="2"/>
    <x v="0"/>
    <s v="Autonómica"/>
    <x v="5"/>
    <x v="3"/>
    <x v="1"/>
    <x v="1"/>
    <x v="0"/>
    <x v="4166"/>
    <n v="0"/>
    <n v="0"/>
    <n v="4"/>
    <x v="2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6"/>
    <x v="16"/>
    <n v="37"/>
    <n v="0"/>
    <x v="2"/>
    <x v="6"/>
    <x v="39"/>
    <x v="2"/>
    <s v="Carretera"/>
    <s v="VÍAS INTERURBANAS"/>
    <x v="2"/>
    <x v="2"/>
    <s v="Autonómica"/>
    <x v="6"/>
    <x v="2"/>
    <x v="1"/>
    <x v="1"/>
    <x v="0"/>
    <x v="4134"/>
    <n v="0"/>
    <n v="0"/>
    <n v="2"/>
    <x v="3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4"/>
    <x v="9"/>
    <n v="37"/>
    <n v="0"/>
    <x v="2"/>
    <x v="4"/>
    <x v="39"/>
    <x v="0"/>
    <s v="Carretera"/>
    <s v="VÍAS INTERURBANAS"/>
    <x v="2"/>
    <x v="0"/>
    <s v="Provincial, Cabildo/Consell"/>
    <x v="2"/>
    <x v="2"/>
    <x v="1"/>
    <x v="1"/>
    <x v="0"/>
    <x v="4167"/>
    <n v="0"/>
    <n v="0"/>
    <n v="3"/>
    <x v="1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3"/>
    <x v="10"/>
    <n v="37"/>
    <n v="0"/>
    <x v="11"/>
    <x v="3"/>
    <x v="39"/>
    <x v="4"/>
    <s v="Carretera"/>
    <s v="VÍAS INTERURBANAS"/>
    <x v="2"/>
    <x v="2"/>
    <s v="Autonómica"/>
    <x v="0"/>
    <x v="0"/>
    <x v="1"/>
    <x v="1"/>
    <x v="0"/>
    <x v="4155"/>
    <n v="0"/>
    <n v="1"/>
    <n v="1"/>
    <x v="3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3"/>
    <x v="19"/>
    <n v="37"/>
    <n v="0"/>
    <x v="9"/>
    <x v="3"/>
    <x v="39"/>
    <x v="2"/>
    <s v="Carretera"/>
    <s v="VÍAS INTERURBANAS"/>
    <x v="2"/>
    <x v="0"/>
    <s v="Autonómica"/>
    <x v="7"/>
    <x v="2"/>
    <x v="1"/>
    <x v="1"/>
    <x v="0"/>
    <x v="4168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6"/>
    <x v="19"/>
    <n v="37"/>
    <n v="0"/>
    <x v="10"/>
    <x v="6"/>
    <x v="39"/>
    <x v="2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4"/>
    <x v="19"/>
    <n v="37"/>
    <n v="0"/>
    <x v="6"/>
    <x v="4"/>
    <x v="39"/>
    <x v="2"/>
    <s v="Carretera"/>
    <s v="VÍAS INTERURBANAS"/>
    <x v="2"/>
    <x v="0"/>
    <s v="Estatal"/>
    <x v="1"/>
    <x v="2"/>
    <x v="1"/>
    <x v="1"/>
    <x v="0"/>
    <x v="494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4"/>
    <x v="4"/>
    <n v="37"/>
    <n v="0"/>
    <x v="7"/>
    <x v="4"/>
    <x v="39"/>
    <x v="1"/>
    <s v="Carretera"/>
    <s v="VÍAS INTERURBANAS"/>
    <x v="9"/>
    <x v="2"/>
    <s v="Municipal"/>
    <x v="17"/>
    <x v="0"/>
    <x v="1"/>
    <x v="6"/>
    <x v="0"/>
    <x v="521"/>
    <n v="1"/>
    <n v="0"/>
    <n v="0"/>
    <x v="0"/>
    <n v="1"/>
    <x v="0"/>
    <x v="0"/>
    <x v="0"/>
    <x v="1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1"/>
    <x v="10"/>
    <n v="37"/>
    <n v="0"/>
    <x v="8"/>
    <x v="1"/>
    <x v="39"/>
    <x v="4"/>
    <s v="Carretera"/>
    <s v="VÍAS INTERURBANAS"/>
    <x v="0"/>
    <x v="0"/>
    <s v="Estatal"/>
    <x v="4"/>
    <x v="2"/>
    <x v="1"/>
    <x v="1"/>
    <x v="0"/>
    <x v="495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1"/>
    <x v="0"/>
    <n v="37"/>
    <n v="0"/>
    <x v="10"/>
    <x v="1"/>
    <x v="39"/>
    <x v="0"/>
    <s v="Carretera"/>
    <s v="VÍAS INTERURBANAS"/>
    <x v="0"/>
    <x v="0"/>
    <s v="Estatal"/>
    <x v="15"/>
    <x v="0"/>
    <x v="2"/>
    <x v="1"/>
    <x v="0"/>
    <x v="495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2"/>
    <x v="10"/>
    <n v="37"/>
    <n v="0"/>
    <x v="9"/>
    <x v="2"/>
    <x v="39"/>
    <x v="4"/>
    <s v="Carretera"/>
    <s v="VÍAS INTERURBANAS"/>
    <x v="2"/>
    <x v="0"/>
    <s v="Autonómica"/>
    <x v="9"/>
    <x v="3"/>
    <x v="1"/>
    <x v="1"/>
    <x v="0"/>
    <x v="4147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0"/>
    <x v="14"/>
    <n v="37"/>
    <n v="0"/>
    <x v="9"/>
    <x v="0"/>
    <x v="39"/>
    <x v="0"/>
    <s v="Carretera"/>
    <s v="VÍAS INTERURBANAS"/>
    <x v="0"/>
    <x v="0"/>
    <s v="Estatal"/>
    <x v="8"/>
    <x v="0"/>
    <x v="1"/>
    <x v="1"/>
    <x v="0"/>
    <x v="554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0"/>
    <x v="11"/>
    <n v="37"/>
    <n v="0"/>
    <x v="1"/>
    <x v="0"/>
    <x v="39"/>
    <x v="3"/>
    <s v="Carretera"/>
    <s v="VÍAS INTERURBANAS"/>
    <x v="0"/>
    <x v="0"/>
    <s v="Estatal"/>
    <x v="8"/>
    <x v="2"/>
    <x v="1"/>
    <x v="1"/>
    <x v="0"/>
    <x v="3785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2"/>
    <x v="2"/>
    <n v="37"/>
    <n v="0"/>
    <x v="9"/>
    <x v="2"/>
    <x v="39"/>
    <x v="0"/>
    <s v="Carretera"/>
    <s v="VÍAS INTERURBANAS"/>
    <x v="2"/>
    <x v="2"/>
    <s v="Provincial, Cabildo/Consell"/>
    <x v="4"/>
    <x v="2"/>
    <x v="1"/>
    <x v="1"/>
    <x v="0"/>
    <x v="4169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0"/>
    <x v="5"/>
    <n v="37"/>
    <n v="0"/>
    <x v="2"/>
    <x v="0"/>
    <x v="39"/>
    <x v="3"/>
    <s v="Carretera"/>
    <s v="VÍAS INTERURBANAS"/>
    <x v="0"/>
    <x v="2"/>
    <s v="Estatal"/>
    <x v="0"/>
    <x v="2"/>
    <x v="1"/>
    <x v="1"/>
    <x v="0"/>
    <x v="3785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0"/>
    <x v="0"/>
    <n v="37"/>
    <n v="0"/>
    <x v="6"/>
    <x v="0"/>
    <x v="39"/>
    <x v="0"/>
    <s v="Carretera"/>
    <s v="VÍAS INTERURBANAS"/>
    <x v="2"/>
    <x v="3"/>
    <s v="Autonómica"/>
    <x v="2"/>
    <x v="2"/>
    <x v="1"/>
    <x v="1"/>
    <x v="0"/>
    <x v="4166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5"/>
    <x v="16"/>
    <n v="37"/>
    <n v="0"/>
    <x v="6"/>
    <x v="5"/>
    <x v="39"/>
    <x v="2"/>
    <s v="Carretera"/>
    <s v="VÍAS INTERURBANAS"/>
    <x v="2"/>
    <x v="0"/>
    <s v="Provincial, Cabildo/Consell"/>
    <x v="8"/>
    <x v="2"/>
    <x v="1"/>
    <x v="1"/>
    <x v="0"/>
    <x v="4170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4"/>
    <x v="6"/>
    <n v="37"/>
    <n v="0"/>
    <x v="7"/>
    <x v="4"/>
    <x v="39"/>
    <x v="3"/>
    <s v="Carretera"/>
    <s v="VÍAS INTERURBANAS"/>
    <x v="2"/>
    <x v="2"/>
    <s v="Provincial, Cabildo/Consell"/>
    <x v="2"/>
    <x v="0"/>
    <x v="2"/>
    <x v="0"/>
    <x v="0"/>
    <x v="4170"/>
    <n v="0"/>
    <n v="1"/>
    <n v="0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1"/>
    <x v="5"/>
    <n v="37"/>
    <n v="0"/>
    <x v="2"/>
    <x v="1"/>
    <x v="39"/>
    <x v="3"/>
    <s v="Carretera"/>
    <s v="VÍAS INTERURBANAS"/>
    <x v="2"/>
    <x v="0"/>
    <s v="Provincial, Cabildo/Consell"/>
    <x v="8"/>
    <x v="2"/>
    <x v="1"/>
    <x v="7"/>
    <x v="0"/>
    <x v="4171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2"/>
    <x v="5"/>
    <n v="37"/>
    <n v="0"/>
    <x v="5"/>
    <x v="2"/>
    <x v="39"/>
    <x v="3"/>
    <s v="Carretera"/>
    <s v="VÍAS INTERURBANAS"/>
    <x v="2"/>
    <x v="0"/>
    <s v="Provincial, Cabildo/Consell"/>
    <x v="12"/>
    <x v="2"/>
    <x v="1"/>
    <x v="1"/>
    <x v="0"/>
    <x v="4172"/>
    <n v="0"/>
    <n v="0"/>
    <n v="2"/>
    <x v="3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0"/>
    <x v="7"/>
    <n v="37"/>
    <n v="0"/>
    <x v="9"/>
    <x v="0"/>
    <x v="39"/>
    <x v="0"/>
    <s v="Carretera"/>
    <s v="VÍAS INTERURBANAS"/>
    <x v="0"/>
    <x v="0"/>
    <s v="Estatal"/>
    <x v="5"/>
    <x v="2"/>
    <x v="1"/>
    <x v="1"/>
    <x v="0"/>
    <x v="554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3"/>
    <x v="16"/>
    <n v="37"/>
    <n v="0"/>
    <x v="11"/>
    <x v="3"/>
    <x v="39"/>
    <x v="2"/>
    <s v="Carretera"/>
    <s v="VÍAS INTERURBANAS"/>
    <x v="2"/>
    <x v="0"/>
    <s v="Provincial, Cabildo/Consell"/>
    <x v="8"/>
    <x v="2"/>
    <x v="2"/>
    <x v="1"/>
    <x v="0"/>
    <x v="417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0"/>
    <x v="7"/>
    <n v="37"/>
    <n v="0"/>
    <x v="0"/>
    <x v="0"/>
    <x v="39"/>
    <x v="0"/>
    <s v="Calle"/>
    <s v="VÍAS URBANAS"/>
    <x v="1"/>
    <x v="1"/>
    <s v="Municipal"/>
    <x v="0"/>
    <x v="2"/>
    <x v="1"/>
    <x v="1"/>
    <x v="5"/>
    <x v="1"/>
    <n v="0"/>
    <n v="0"/>
    <n v="2"/>
    <x v="3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5"/>
    <x v="17"/>
    <n v="37"/>
    <n v="0"/>
    <x v="8"/>
    <x v="5"/>
    <x v="39"/>
    <x v="1"/>
    <s v="Carretera"/>
    <s v="VÍAS INTERURBANAS"/>
    <x v="13"/>
    <x v="2"/>
    <s v="Provincial, Cabildo/Consell"/>
    <x v="0"/>
    <x v="0"/>
    <x v="1"/>
    <x v="1"/>
    <x v="0"/>
    <x v="4173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2"/>
    <x v="19"/>
    <n v="37"/>
    <n v="0"/>
    <x v="6"/>
    <x v="2"/>
    <x v="39"/>
    <x v="2"/>
    <s v="Carretera"/>
    <s v="VÍAS INTERURBANAS"/>
    <x v="2"/>
    <x v="2"/>
    <s v="Estatal"/>
    <x v="3"/>
    <x v="2"/>
    <x v="1"/>
    <x v="1"/>
    <x v="0"/>
    <x v="553"/>
    <n v="0"/>
    <n v="0"/>
    <n v="1"/>
    <x v="0"/>
    <n v="3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1"/>
    <x v="3"/>
    <n v="37"/>
    <n v="0"/>
    <x v="2"/>
    <x v="1"/>
    <x v="39"/>
    <x v="2"/>
    <s v="Carretera"/>
    <s v="VÍAS INTERURBANAS"/>
    <x v="0"/>
    <x v="2"/>
    <s v="Estatal"/>
    <x v="0"/>
    <x v="2"/>
    <x v="1"/>
    <x v="1"/>
    <x v="0"/>
    <x v="554"/>
    <n v="1"/>
    <n v="1"/>
    <n v="0"/>
    <x v="3"/>
    <n v="2"/>
    <x v="0"/>
    <x v="0"/>
    <x v="0"/>
    <x v="1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3"/>
    <x v="14"/>
    <n v="37"/>
    <n v="0"/>
    <x v="7"/>
    <x v="3"/>
    <x v="39"/>
    <x v="0"/>
    <s v="Carretera"/>
    <s v="VÍAS INTERURBANAS"/>
    <x v="0"/>
    <x v="2"/>
    <s v="Estatal"/>
    <x v="1"/>
    <x v="0"/>
    <x v="1"/>
    <x v="1"/>
    <x v="0"/>
    <x v="554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1"/>
    <x v="7"/>
    <n v="37"/>
    <n v="0"/>
    <x v="7"/>
    <x v="1"/>
    <x v="39"/>
    <x v="0"/>
    <s v="Carretera"/>
    <s v="VÍAS INTERURBANAS"/>
    <x v="2"/>
    <x v="3"/>
    <s v="Autonómica"/>
    <x v="13"/>
    <x v="2"/>
    <x v="2"/>
    <x v="1"/>
    <x v="0"/>
    <x v="4124"/>
    <n v="1"/>
    <n v="0"/>
    <n v="0"/>
    <x v="0"/>
    <n v="2"/>
    <x v="0"/>
    <x v="0"/>
    <x v="0"/>
    <x v="1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1"/>
    <x v="19"/>
    <n v="37"/>
    <n v="0"/>
    <x v="5"/>
    <x v="1"/>
    <x v="39"/>
    <x v="2"/>
    <s v="Carretera"/>
    <s v="VÍAS INTERURBANAS"/>
    <x v="2"/>
    <x v="2"/>
    <s v="Autonómica"/>
    <x v="16"/>
    <x v="2"/>
    <x v="0"/>
    <x v="0"/>
    <x v="8"/>
    <x v="4124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0"/>
    <x v="6"/>
    <n v="37"/>
    <n v="0"/>
    <x v="5"/>
    <x v="0"/>
    <x v="39"/>
    <x v="3"/>
    <s v="Carretera"/>
    <s v="VÍAS INTERURBANAS"/>
    <x v="2"/>
    <x v="0"/>
    <s v="Autonómica"/>
    <x v="2"/>
    <x v="2"/>
    <x v="1"/>
    <x v="1"/>
    <x v="0"/>
    <x v="4151"/>
    <n v="0"/>
    <n v="1"/>
    <n v="1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1"/>
    <x v="19"/>
    <n v="37"/>
    <n v="0"/>
    <x v="6"/>
    <x v="1"/>
    <x v="39"/>
    <x v="2"/>
    <s v="Carretera"/>
    <s v="VÍAS INTERURBANAS"/>
    <x v="2"/>
    <x v="0"/>
    <s v="Provincial, Cabildo/Consell"/>
    <x v="6"/>
    <x v="2"/>
    <x v="1"/>
    <x v="1"/>
    <x v="7"/>
    <x v="4174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2"/>
    <x v="5"/>
    <n v="37"/>
    <n v="0"/>
    <x v="10"/>
    <x v="2"/>
    <x v="39"/>
    <x v="3"/>
    <s v="Carretera"/>
    <s v="VÍAS INTERURBANAS"/>
    <x v="2"/>
    <x v="2"/>
    <s v="Provincial, Cabildo/Consell"/>
    <x v="5"/>
    <x v="2"/>
    <x v="1"/>
    <x v="1"/>
    <x v="0"/>
    <x v="4174"/>
    <n v="0"/>
    <n v="0"/>
    <n v="2"/>
    <x v="3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0"/>
    <x v="11"/>
    <n v="37"/>
    <n v="0"/>
    <x v="0"/>
    <x v="0"/>
    <x v="39"/>
    <x v="3"/>
    <s v="Carretera"/>
    <s v="VÍAS INTERURBANAS"/>
    <x v="2"/>
    <x v="0"/>
    <s v="Provincial, Cabildo/Consell"/>
    <x v="8"/>
    <x v="2"/>
    <x v="1"/>
    <x v="1"/>
    <x v="2"/>
    <x v="4175"/>
    <n v="0"/>
    <n v="0"/>
    <n v="3"/>
    <x v="1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4"/>
    <x v="18"/>
    <n v="37"/>
    <n v="0"/>
    <x v="3"/>
    <x v="4"/>
    <x v="39"/>
    <x v="0"/>
    <s v="Carretera"/>
    <s v="VÍAS INTERURBANAS"/>
    <x v="0"/>
    <x v="0"/>
    <s v="Estatal"/>
    <x v="1"/>
    <x v="2"/>
    <x v="1"/>
    <x v="1"/>
    <x v="0"/>
    <x v="3785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2"/>
    <x v="7"/>
    <n v="37"/>
    <n v="0"/>
    <x v="1"/>
    <x v="2"/>
    <x v="39"/>
    <x v="0"/>
    <s v="Carretera"/>
    <s v="VÍAS INTERURBANAS"/>
    <x v="2"/>
    <x v="0"/>
    <s v="Provincial, Cabildo/Consell"/>
    <x v="8"/>
    <x v="2"/>
    <x v="3"/>
    <x v="0"/>
    <x v="0"/>
    <x v="4176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6"/>
    <x v="13"/>
    <n v="37"/>
    <n v="0"/>
    <x v="7"/>
    <x v="6"/>
    <x v="39"/>
    <x v="4"/>
    <s v="Carretera"/>
    <s v="VÍAS INTERURBANAS"/>
    <x v="2"/>
    <x v="2"/>
    <s v="Estatal"/>
    <x v="2"/>
    <x v="2"/>
    <x v="2"/>
    <x v="1"/>
    <x v="0"/>
    <x v="3786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3"/>
    <x v="18"/>
    <n v="37"/>
    <n v="0"/>
    <x v="8"/>
    <x v="3"/>
    <x v="39"/>
    <x v="0"/>
    <s v="Carretera"/>
    <s v="VÍAS INTERURBANAS"/>
    <x v="2"/>
    <x v="3"/>
    <s v="Estatal"/>
    <x v="2"/>
    <x v="2"/>
    <x v="1"/>
    <x v="1"/>
    <x v="0"/>
    <x v="3786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0"/>
    <x v="11"/>
    <n v="37"/>
    <n v="0"/>
    <x v="9"/>
    <x v="0"/>
    <x v="39"/>
    <x v="3"/>
    <s v="Carretera"/>
    <s v="VÍAS INTERURBANAS"/>
    <x v="2"/>
    <x v="0"/>
    <s v="Provincial, Cabildo/Consell"/>
    <x v="2"/>
    <x v="2"/>
    <x v="1"/>
    <x v="1"/>
    <x v="0"/>
    <x v="4177"/>
    <n v="0"/>
    <n v="0"/>
    <n v="3"/>
    <x v="1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2"/>
    <x v="18"/>
    <n v="37"/>
    <n v="0"/>
    <x v="5"/>
    <x v="2"/>
    <x v="39"/>
    <x v="0"/>
    <s v="Carretera"/>
    <s v="VÍAS INTERURBANAS"/>
    <x v="2"/>
    <x v="0"/>
    <s v="Provincial, Cabildo/Consell"/>
    <x v="2"/>
    <x v="2"/>
    <x v="1"/>
    <x v="1"/>
    <x v="0"/>
    <x v="4177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3"/>
    <x v="19"/>
    <n v="37"/>
    <n v="0"/>
    <x v="6"/>
    <x v="3"/>
    <x v="39"/>
    <x v="2"/>
    <s v="Carretera"/>
    <s v="VÍAS INTERURBANAS"/>
    <x v="2"/>
    <x v="0"/>
    <s v="Autonómica"/>
    <x v="1"/>
    <x v="2"/>
    <x v="2"/>
    <x v="1"/>
    <x v="0"/>
    <x v="522"/>
    <n v="0"/>
    <n v="0"/>
    <n v="3"/>
    <x v="1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4"/>
    <x v="19"/>
    <n v="37"/>
    <n v="0"/>
    <x v="7"/>
    <x v="4"/>
    <x v="39"/>
    <x v="2"/>
    <s v="Carretera"/>
    <s v="VÍAS INTERURBANAS"/>
    <x v="9"/>
    <x v="0"/>
    <s v="Municipal"/>
    <x v="1"/>
    <x v="2"/>
    <x v="1"/>
    <x v="1"/>
    <x v="0"/>
    <x v="4178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4"/>
    <x v="15"/>
    <n v="37"/>
    <n v="0"/>
    <x v="7"/>
    <x v="4"/>
    <x v="39"/>
    <x v="3"/>
    <s v="Carretera"/>
    <s v="VÍAS INTERURBANAS"/>
    <x v="2"/>
    <x v="3"/>
    <s v="Autonómica"/>
    <x v="13"/>
    <x v="2"/>
    <x v="1"/>
    <x v="1"/>
    <x v="0"/>
    <x v="522"/>
    <n v="0"/>
    <n v="2"/>
    <n v="3"/>
    <x v="4"/>
    <n v="3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6"/>
    <x v="6"/>
    <n v="37"/>
    <n v="0"/>
    <x v="9"/>
    <x v="6"/>
    <x v="39"/>
    <x v="3"/>
    <s v="Carretera"/>
    <s v="VÍAS INTERURBANAS"/>
    <x v="2"/>
    <x v="2"/>
    <s v="Autonómica"/>
    <x v="17"/>
    <x v="2"/>
    <x v="1"/>
    <x v="1"/>
    <x v="0"/>
    <x v="522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4"/>
    <x v="16"/>
    <n v="37"/>
    <n v="0"/>
    <x v="3"/>
    <x v="4"/>
    <x v="39"/>
    <x v="2"/>
    <s v="Carretera"/>
    <s v="VÍAS INTERURBANAS"/>
    <x v="9"/>
    <x v="2"/>
    <s v="Municipal"/>
    <x v="0"/>
    <x v="2"/>
    <x v="1"/>
    <x v="1"/>
    <x v="0"/>
    <x v="4178"/>
    <n v="0"/>
    <n v="0"/>
    <n v="4"/>
    <x v="2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0"/>
    <x v="18"/>
    <n v="37"/>
    <n v="0"/>
    <x v="11"/>
    <x v="0"/>
    <x v="39"/>
    <x v="0"/>
    <s v="Carretera"/>
    <s v="VÍAS INTERURBANAS"/>
    <x v="0"/>
    <x v="0"/>
    <s v="Estatal"/>
    <x v="8"/>
    <x v="2"/>
    <x v="2"/>
    <x v="0"/>
    <x v="0"/>
    <x v="554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2"/>
    <x v="18"/>
    <n v="37"/>
    <n v="0"/>
    <x v="2"/>
    <x v="2"/>
    <x v="39"/>
    <x v="0"/>
    <s v="Carretera"/>
    <s v="VÍAS INTERURBANAS"/>
    <x v="2"/>
    <x v="2"/>
    <s v="Autonómica"/>
    <x v="0"/>
    <x v="2"/>
    <x v="1"/>
    <x v="1"/>
    <x v="0"/>
    <x v="4149"/>
    <n v="0"/>
    <n v="0"/>
    <n v="2"/>
    <x v="3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6"/>
    <x v="16"/>
    <n v="37"/>
    <n v="0"/>
    <x v="5"/>
    <x v="6"/>
    <x v="39"/>
    <x v="2"/>
    <s v="Carretera"/>
    <s v="VÍAS INTERURBANAS"/>
    <x v="2"/>
    <x v="2"/>
    <s v="Autonómica"/>
    <x v="8"/>
    <x v="2"/>
    <x v="1"/>
    <x v="1"/>
    <x v="0"/>
    <x v="4149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3"/>
    <x v="12"/>
    <n v="37"/>
    <n v="37246"/>
    <x v="0"/>
    <x v="3"/>
    <x v="39"/>
    <x v="4"/>
    <s v="Carretera"/>
    <s v="VÍAS INTERURBANAS"/>
    <x v="2"/>
    <x v="0"/>
    <s v="Estatal"/>
    <x v="17"/>
    <x v="5"/>
    <x v="4"/>
    <x v="0"/>
    <x v="0"/>
    <x v="494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1"/>
    <x v="10"/>
    <n v="37"/>
    <n v="37246"/>
    <x v="1"/>
    <x v="1"/>
    <x v="39"/>
    <x v="4"/>
    <s v="Carretera"/>
    <s v="VÍAS INTERURBANAS"/>
    <x v="0"/>
    <x v="0"/>
    <s v="Estatal"/>
    <x v="8"/>
    <x v="0"/>
    <x v="1"/>
    <x v="1"/>
    <x v="0"/>
    <x v="495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6"/>
    <x v="18"/>
    <n v="37"/>
    <n v="37246"/>
    <x v="1"/>
    <x v="6"/>
    <x v="39"/>
    <x v="0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2"/>
    <x v="18"/>
    <n v="37"/>
    <n v="37246"/>
    <x v="3"/>
    <x v="2"/>
    <x v="39"/>
    <x v="0"/>
    <s v="Carretera"/>
    <s v="VÍAS INTERURBANAS"/>
    <x v="2"/>
    <x v="0"/>
    <s v="Autonómica"/>
    <x v="2"/>
    <x v="2"/>
    <x v="0"/>
    <x v="0"/>
    <x v="0"/>
    <x v="4179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1"/>
    <x v="15"/>
    <n v="37"/>
    <n v="37246"/>
    <x v="5"/>
    <x v="1"/>
    <x v="39"/>
    <x v="3"/>
    <s v="Calle"/>
    <s v="VÍAS URBANAS"/>
    <x v="1"/>
    <x v="1"/>
    <s v="Municipal"/>
    <x v="10"/>
    <x v="3"/>
    <x v="1"/>
    <x v="1"/>
    <x v="0"/>
    <x v="1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6"/>
    <x v="5"/>
    <n v="37"/>
    <n v="37246"/>
    <x v="5"/>
    <x v="6"/>
    <x v="39"/>
    <x v="3"/>
    <s v="Carretera"/>
    <s v="VÍAS INTERURBANAS"/>
    <x v="0"/>
    <x v="2"/>
    <s v="Estatal"/>
    <x v="5"/>
    <x v="2"/>
    <x v="2"/>
    <x v="1"/>
    <x v="0"/>
    <x v="495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3"/>
    <x v="19"/>
    <n v="37"/>
    <n v="37246"/>
    <x v="10"/>
    <x v="3"/>
    <x v="3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4"/>
    <x v="2"/>
    <n v="37"/>
    <n v="0"/>
    <x v="9"/>
    <x v="4"/>
    <x v="39"/>
    <x v="0"/>
    <s v="Carretera"/>
    <s v="VÍAS INTERURBANAS"/>
    <x v="2"/>
    <x v="0"/>
    <s v="Provincial, Cabildo/Consell"/>
    <x v="2"/>
    <x v="2"/>
    <x v="1"/>
    <x v="1"/>
    <x v="0"/>
    <x v="4180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4"/>
    <x v="19"/>
    <n v="37"/>
    <n v="0"/>
    <x v="8"/>
    <x v="4"/>
    <x v="39"/>
    <x v="2"/>
    <s v="Carretera"/>
    <s v="VÍAS INTERURBANAS"/>
    <x v="2"/>
    <x v="0"/>
    <s v="Municipal"/>
    <x v="4"/>
    <x v="2"/>
    <x v="1"/>
    <x v="1"/>
    <x v="8"/>
    <x v="418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3"/>
    <x v="18"/>
    <n v="37"/>
    <n v="0"/>
    <x v="10"/>
    <x v="3"/>
    <x v="39"/>
    <x v="0"/>
    <s v="Carretera"/>
    <s v="VÍAS INTERURBANAS"/>
    <x v="0"/>
    <x v="2"/>
    <s v="Estatal"/>
    <x v="7"/>
    <x v="0"/>
    <x v="4"/>
    <x v="8"/>
    <x v="1"/>
    <x v="554"/>
    <n v="0"/>
    <n v="0"/>
    <n v="3"/>
    <x v="1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3"/>
    <x v="2"/>
    <n v="37"/>
    <n v="0"/>
    <x v="11"/>
    <x v="3"/>
    <x v="39"/>
    <x v="0"/>
    <s v="Carretera"/>
    <s v="VÍAS INTERURBANAS"/>
    <x v="0"/>
    <x v="0"/>
    <s v="Estatal"/>
    <x v="8"/>
    <x v="2"/>
    <x v="1"/>
    <x v="1"/>
    <x v="0"/>
    <x v="554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5"/>
    <x v="6"/>
    <n v="37"/>
    <n v="37274"/>
    <x v="0"/>
    <x v="5"/>
    <x v="39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1"/>
    <x v="8"/>
    <n v="37"/>
    <n v="37274"/>
    <x v="0"/>
    <x v="1"/>
    <x v="39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0"/>
    <x v="8"/>
    <n v="37"/>
    <n v="37274"/>
    <x v="0"/>
    <x v="0"/>
    <x v="39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1"/>
    <x v="13"/>
    <n v="37"/>
    <n v="37274"/>
    <x v="0"/>
    <x v="1"/>
    <x v="39"/>
    <x v="4"/>
    <s v="Calle"/>
    <s v="VÍAS URBANAS"/>
    <x v="1"/>
    <x v="1"/>
    <s v="Municipal"/>
    <x v="1"/>
    <x v="1"/>
    <x v="2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0"/>
    <x v="11"/>
    <n v="37"/>
    <n v="37274"/>
    <x v="0"/>
    <x v="0"/>
    <x v="39"/>
    <x v="3"/>
    <s v="Calle"/>
    <s v="VÍAS URBANAS"/>
    <x v="1"/>
    <x v="1"/>
    <s v="Municipal"/>
    <x v="3"/>
    <x v="2"/>
    <x v="1"/>
    <x v="1"/>
    <x v="0"/>
    <x v="1"/>
    <n v="0"/>
    <n v="0"/>
    <n v="3"/>
    <x v="1"/>
    <n v="5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1"/>
    <x v="0"/>
    <n v="37"/>
    <n v="37274"/>
    <x v="0"/>
    <x v="1"/>
    <x v="39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3"/>
    <x v="16"/>
    <n v="37"/>
    <n v="37274"/>
    <x v="0"/>
    <x v="3"/>
    <x v="39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3"/>
    <x v="15"/>
    <n v="37"/>
    <n v="37274"/>
    <x v="0"/>
    <x v="3"/>
    <x v="39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6"/>
    <x v="11"/>
    <n v="37"/>
    <n v="37274"/>
    <x v="0"/>
    <x v="6"/>
    <x v="39"/>
    <x v="3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0"/>
    <x v="15"/>
    <n v="37"/>
    <n v="37274"/>
    <x v="0"/>
    <x v="0"/>
    <x v="39"/>
    <x v="3"/>
    <s v="Calle"/>
    <s v="VÍAS URBANAS"/>
    <x v="1"/>
    <x v="1"/>
    <s v="Municipal"/>
    <x v="1"/>
    <x v="4"/>
    <x v="0"/>
    <x v="0"/>
    <x v="0"/>
    <x v="1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1"/>
    <x v="13"/>
    <n v="37"/>
    <n v="37274"/>
    <x v="0"/>
    <x v="1"/>
    <x v="39"/>
    <x v="4"/>
    <s v="Carretera"/>
    <s v="VÍAS INTERURBANAS"/>
    <x v="2"/>
    <x v="0"/>
    <s v="Estatal"/>
    <x v="2"/>
    <x v="4"/>
    <x v="3"/>
    <x v="0"/>
    <x v="0"/>
    <x v="553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3"/>
    <x v="9"/>
    <n v="37"/>
    <n v="37274"/>
    <x v="0"/>
    <x v="3"/>
    <x v="39"/>
    <x v="0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5"/>
    <x v="5"/>
    <n v="37"/>
    <n v="37274"/>
    <x v="0"/>
    <x v="5"/>
    <x v="39"/>
    <x v="3"/>
    <s v="Calle"/>
    <s v="VÍAS URBANAS"/>
    <x v="1"/>
    <x v="1"/>
    <s v="Municipal"/>
    <x v="12"/>
    <x v="2"/>
    <x v="1"/>
    <x v="1"/>
    <x v="0"/>
    <x v="1"/>
    <n v="0"/>
    <n v="1"/>
    <n v="0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2"/>
    <x v="12"/>
    <n v="37"/>
    <n v="37274"/>
    <x v="0"/>
    <x v="2"/>
    <x v="39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0"/>
    <x v="2"/>
    <n v="37"/>
    <n v="37274"/>
    <x v="0"/>
    <x v="0"/>
    <x v="39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0"/>
    <x v="8"/>
    <n v="37"/>
    <n v="37274"/>
    <x v="0"/>
    <x v="0"/>
    <x v="39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5"/>
    <x v="7"/>
    <n v="37"/>
    <n v="37274"/>
    <x v="0"/>
    <x v="5"/>
    <x v="39"/>
    <x v="0"/>
    <s v="Calle"/>
    <s v="VÍAS URBANAS"/>
    <x v="1"/>
    <x v="1"/>
    <s v="Municipal"/>
    <x v="3"/>
    <x v="4"/>
    <x v="1"/>
    <x v="1"/>
    <x v="0"/>
    <x v="1"/>
    <n v="0"/>
    <n v="0"/>
    <n v="1"/>
    <x v="0"/>
    <n v="3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2"/>
    <x v="9"/>
    <n v="37"/>
    <n v="37274"/>
    <x v="0"/>
    <x v="2"/>
    <x v="39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3"/>
    <x v="10"/>
    <n v="37"/>
    <n v="37274"/>
    <x v="0"/>
    <x v="3"/>
    <x v="39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4"/>
    <x v="9"/>
    <n v="37"/>
    <n v="37274"/>
    <x v="0"/>
    <x v="4"/>
    <x v="39"/>
    <x v="0"/>
    <s v="Carretera"/>
    <s v="VÍAS INTERURBANAS"/>
    <x v="2"/>
    <x v="2"/>
    <s v="Estatal"/>
    <x v="1"/>
    <x v="2"/>
    <x v="1"/>
    <x v="1"/>
    <x v="0"/>
    <x v="553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1"/>
    <x v="10"/>
    <n v="37"/>
    <n v="37274"/>
    <x v="0"/>
    <x v="1"/>
    <x v="39"/>
    <x v="4"/>
    <s v="Calle"/>
    <s v="VÍAS URBANAS"/>
    <x v="1"/>
    <x v="1"/>
    <s v="Municipal"/>
    <x v="2"/>
    <x v="1"/>
    <x v="1"/>
    <x v="1"/>
    <x v="0"/>
    <x v="1"/>
    <n v="0"/>
    <n v="1"/>
    <n v="1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2"/>
    <x v="0"/>
    <n v="37"/>
    <n v="37274"/>
    <x v="1"/>
    <x v="2"/>
    <x v="39"/>
    <x v="0"/>
    <s v="Calle"/>
    <s v="VÍAS URBANAS"/>
    <x v="1"/>
    <x v="1"/>
    <s v="Municipal"/>
    <x v="10"/>
    <x v="1"/>
    <x v="2"/>
    <x v="1"/>
    <x v="0"/>
    <x v="1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0"/>
    <x v="10"/>
    <n v="37"/>
    <n v="37274"/>
    <x v="0"/>
    <x v="0"/>
    <x v="39"/>
    <x v="4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2"/>
    <x v="12"/>
    <n v="37"/>
    <n v="37274"/>
    <x v="1"/>
    <x v="2"/>
    <x v="39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2"/>
    <x v="16"/>
    <n v="37"/>
    <n v="37274"/>
    <x v="0"/>
    <x v="2"/>
    <x v="39"/>
    <x v="2"/>
    <s v="Calle"/>
    <s v="VÍAS URBANAS"/>
    <x v="1"/>
    <x v="1"/>
    <s v="Municipal"/>
    <x v="7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3"/>
    <x v="16"/>
    <n v="37"/>
    <n v="37274"/>
    <x v="1"/>
    <x v="3"/>
    <x v="39"/>
    <x v="2"/>
    <s v="Carretera"/>
    <s v="VÍAS INTERURBANAS"/>
    <x v="2"/>
    <x v="2"/>
    <s v="Estatal"/>
    <x v="12"/>
    <x v="2"/>
    <x v="1"/>
    <x v="1"/>
    <x v="0"/>
    <x v="553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2"/>
    <x v="13"/>
    <n v="37"/>
    <n v="37274"/>
    <x v="1"/>
    <x v="2"/>
    <x v="39"/>
    <x v="4"/>
    <s v="Carretera"/>
    <s v="VÍAS INTERURBANAS"/>
    <x v="2"/>
    <x v="2"/>
    <s v="Municipal"/>
    <x v="4"/>
    <x v="0"/>
    <x v="1"/>
    <x v="1"/>
    <x v="0"/>
    <x v="4182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3"/>
    <x v="5"/>
    <n v="37"/>
    <n v="37274"/>
    <x v="1"/>
    <x v="3"/>
    <x v="39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1"/>
    <x v="13"/>
    <n v="37"/>
    <n v="37274"/>
    <x v="1"/>
    <x v="1"/>
    <x v="39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5"/>
    <x v="0"/>
    <n v="37"/>
    <n v="37274"/>
    <x v="1"/>
    <x v="5"/>
    <x v="39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2"/>
    <x v="19"/>
    <n v="37"/>
    <n v="37274"/>
    <x v="1"/>
    <x v="2"/>
    <x v="39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5"/>
    <x v="8"/>
    <n v="37"/>
    <n v="37274"/>
    <x v="1"/>
    <x v="5"/>
    <x v="39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3"/>
    <x v="22"/>
    <n v="37"/>
    <n v="37274"/>
    <x v="1"/>
    <x v="3"/>
    <x v="39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5"/>
    <x v="0"/>
    <n v="37"/>
    <n v="37274"/>
    <x v="0"/>
    <x v="5"/>
    <x v="39"/>
    <x v="0"/>
    <s v="Calle"/>
    <s v="VÍAS URBANAS"/>
    <x v="1"/>
    <x v="1"/>
    <s v="Municipal"/>
    <x v="7"/>
    <x v="4"/>
    <x v="4"/>
    <x v="0"/>
    <x v="6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2"/>
    <x v="18"/>
    <n v="37"/>
    <n v="37274"/>
    <x v="1"/>
    <x v="2"/>
    <x v="39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2"/>
    <x v="19"/>
    <n v="37"/>
    <n v="37274"/>
    <x v="1"/>
    <x v="2"/>
    <x v="39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4"/>
    <x v="16"/>
    <n v="37"/>
    <n v="37274"/>
    <x v="1"/>
    <x v="4"/>
    <x v="39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6"/>
    <x v="7"/>
    <n v="37"/>
    <n v="37274"/>
    <x v="1"/>
    <x v="6"/>
    <x v="39"/>
    <x v="0"/>
    <s v="Calle"/>
    <s v="VÍAS URBANAS"/>
    <x v="1"/>
    <x v="1"/>
    <s v="Municipal"/>
    <x v="10"/>
    <x v="2"/>
    <x v="1"/>
    <x v="1"/>
    <x v="13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6"/>
    <x v="19"/>
    <n v="37"/>
    <n v="37274"/>
    <x v="1"/>
    <x v="6"/>
    <x v="39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6"/>
    <x v="10"/>
    <n v="37"/>
    <n v="37274"/>
    <x v="1"/>
    <x v="6"/>
    <x v="39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3"/>
    <x v="7"/>
    <n v="37"/>
    <n v="37274"/>
    <x v="0"/>
    <x v="3"/>
    <x v="39"/>
    <x v="0"/>
    <s v="Calle"/>
    <s v="VÍAS URBANAS"/>
    <x v="1"/>
    <x v="1"/>
    <s v="Municipal"/>
    <x v="12"/>
    <x v="4"/>
    <x v="1"/>
    <x v="7"/>
    <x v="0"/>
    <x v="1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0"/>
    <x v="8"/>
    <n v="37"/>
    <n v="37274"/>
    <x v="1"/>
    <x v="0"/>
    <x v="39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1"/>
    <x v="11"/>
    <n v="37"/>
    <n v="37274"/>
    <x v="1"/>
    <x v="1"/>
    <x v="39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5"/>
    <x v="11"/>
    <n v="37"/>
    <n v="37274"/>
    <x v="4"/>
    <x v="5"/>
    <x v="39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0"/>
    <x v="10"/>
    <n v="37"/>
    <n v="37274"/>
    <x v="1"/>
    <x v="0"/>
    <x v="39"/>
    <x v="4"/>
    <s v="Calle"/>
    <s v="VÍAS URBANAS"/>
    <x v="1"/>
    <x v="1"/>
    <s v="Municipal"/>
    <x v="13"/>
    <x v="1"/>
    <x v="1"/>
    <x v="1"/>
    <x v="0"/>
    <x v="1"/>
    <n v="0"/>
    <n v="0"/>
    <n v="1"/>
    <x v="0"/>
    <n v="3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5"/>
    <x v="11"/>
    <n v="37"/>
    <n v="37274"/>
    <x v="0"/>
    <x v="5"/>
    <x v="39"/>
    <x v="3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6"/>
    <x v="16"/>
    <n v="37"/>
    <n v="37274"/>
    <x v="4"/>
    <x v="6"/>
    <x v="39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4"/>
    <x v="21"/>
    <n v="37"/>
    <n v="37274"/>
    <x v="4"/>
    <x v="4"/>
    <x v="39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3"/>
    <x v="9"/>
    <n v="37"/>
    <n v="37274"/>
    <x v="4"/>
    <x v="3"/>
    <x v="39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0"/>
    <x v="19"/>
    <n v="37"/>
    <n v="37274"/>
    <x v="4"/>
    <x v="0"/>
    <x v="3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6"/>
    <x v="16"/>
    <n v="37"/>
    <n v="37274"/>
    <x v="4"/>
    <x v="6"/>
    <x v="3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5"/>
    <x v="16"/>
    <n v="37"/>
    <n v="37274"/>
    <x v="4"/>
    <x v="5"/>
    <x v="39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5"/>
    <x v="8"/>
    <n v="37"/>
    <n v="37274"/>
    <x v="4"/>
    <x v="5"/>
    <x v="39"/>
    <x v="3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6"/>
    <x v="13"/>
    <n v="37"/>
    <n v="37274"/>
    <x v="4"/>
    <x v="6"/>
    <x v="39"/>
    <x v="4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2"/>
    <x v="19"/>
    <n v="37"/>
    <n v="37274"/>
    <x v="4"/>
    <x v="2"/>
    <x v="39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5"/>
    <x v="15"/>
    <n v="37"/>
    <n v="37274"/>
    <x v="4"/>
    <x v="5"/>
    <x v="39"/>
    <x v="3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0"/>
    <x v="7"/>
    <n v="37"/>
    <n v="37274"/>
    <x v="4"/>
    <x v="0"/>
    <x v="39"/>
    <x v="0"/>
    <s v="Calle"/>
    <s v="VÍAS URBANAS"/>
    <x v="1"/>
    <x v="1"/>
    <s v="Municipal"/>
    <x v="16"/>
    <x v="2"/>
    <x v="1"/>
    <x v="1"/>
    <x v="6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5"/>
    <x v="3"/>
    <n v="37"/>
    <n v="37274"/>
    <x v="4"/>
    <x v="5"/>
    <x v="39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1"/>
    <x v="15"/>
    <n v="37"/>
    <n v="37274"/>
    <x v="4"/>
    <x v="1"/>
    <x v="39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3"/>
    <x v="3"/>
    <n v="37"/>
    <n v="37274"/>
    <x v="4"/>
    <x v="3"/>
    <x v="39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2"/>
    <x v="10"/>
    <n v="37"/>
    <n v="37274"/>
    <x v="4"/>
    <x v="2"/>
    <x v="39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5"/>
    <x v="0"/>
    <n v="37"/>
    <n v="37274"/>
    <x v="4"/>
    <x v="5"/>
    <x v="39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6"/>
    <x v="21"/>
    <n v="37"/>
    <n v="37274"/>
    <x v="4"/>
    <x v="6"/>
    <x v="39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6"/>
    <x v="19"/>
    <n v="37"/>
    <n v="37274"/>
    <x v="4"/>
    <x v="6"/>
    <x v="39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4"/>
    <x v="10"/>
    <n v="37"/>
    <n v="37274"/>
    <x v="4"/>
    <x v="4"/>
    <x v="39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0"/>
    <x v="5"/>
    <n v="37"/>
    <n v="37274"/>
    <x v="6"/>
    <x v="0"/>
    <x v="39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0"/>
    <x v="16"/>
    <n v="37"/>
    <n v="37274"/>
    <x v="6"/>
    <x v="0"/>
    <x v="39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4"/>
    <x v="10"/>
    <n v="37"/>
    <n v="37274"/>
    <x v="4"/>
    <x v="4"/>
    <x v="39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6"/>
    <x v="14"/>
    <n v="37"/>
    <n v="37274"/>
    <x v="4"/>
    <x v="6"/>
    <x v="39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3"/>
    <x v="19"/>
    <n v="37"/>
    <n v="37274"/>
    <x v="6"/>
    <x v="3"/>
    <x v="39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6"/>
    <x v="5"/>
    <n v="37"/>
    <n v="37274"/>
    <x v="1"/>
    <x v="6"/>
    <x v="39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0"/>
    <x v="3"/>
    <n v="37"/>
    <n v="37274"/>
    <x v="6"/>
    <x v="0"/>
    <x v="39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1"/>
    <x v="11"/>
    <n v="37"/>
    <n v="37274"/>
    <x v="6"/>
    <x v="1"/>
    <x v="39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5"/>
    <x v="12"/>
    <n v="37"/>
    <n v="37274"/>
    <x v="6"/>
    <x v="5"/>
    <x v="39"/>
    <x v="4"/>
    <s v="Calle"/>
    <s v="VÍAS URBANAS"/>
    <x v="1"/>
    <x v="1"/>
    <s v="Municipal"/>
    <x v="1"/>
    <x v="1"/>
    <x v="2"/>
    <x v="1"/>
    <x v="0"/>
    <x v="1"/>
    <n v="0"/>
    <n v="1"/>
    <n v="0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2"/>
    <x v="7"/>
    <n v="37"/>
    <n v="37274"/>
    <x v="4"/>
    <x v="2"/>
    <x v="39"/>
    <x v="0"/>
    <s v="Calle"/>
    <s v="VÍAS URBANAS"/>
    <x v="1"/>
    <x v="1"/>
    <s v="Municipal"/>
    <x v="1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2"/>
    <x v="19"/>
    <n v="37"/>
    <n v="37274"/>
    <x v="6"/>
    <x v="2"/>
    <x v="39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6"/>
    <x v="11"/>
    <n v="37"/>
    <n v="37274"/>
    <x v="6"/>
    <x v="6"/>
    <x v="39"/>
    <x v="3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6"/>
    <x v="10"/>
    <n v="37"/>
    <n v="37274"/>
    <x v="6"/>
    <x v="6"/>
    <x v="39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2"/>
    <x v="10"/>
    <n v="37"/>
    <n v="37274"/>
    <x v="6"/>
    <x v="2"/>
    <x v="39"/>
    <x v="4"/>
    <s v="Calle"/>
    <s v="VÍAS URBANAS"/>
    <x v="1"/>
    <x v="1"/>
    <s v="Municipal"/>
    <x v="1"/>
    <x v="1"/>
    <x v="1"/>
    <x v="1"/>
    <x v="5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2"/>
    <x v="11"/>
    <n v="37"/>
    <n v="37274"/>
    <x v="6"/>
    <x v="2"/>
    <x v="39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1"/>
    <x v="7"/>
    <n v="37"/>
    <n v="37274"/>
    <x v="6"/>
    <x v="1"/>
    <x v="39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0"/>
    <x v="3"/>
    <n v="37"/>
    <n v="37274"/>
    <x v="6"/>
    <x v="0"/>
    <x v="39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1"/>
    <x v="11"/>
    <n v="37"/>
    <n v="37274"/>
    <x v="6"/>
    <x v="1"/>
    <x v="39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3"/>
    <x v="19"/>
    <n v="37"/>
    <n v="37274"/>
    <x v="6"/>
    <x v="3"/>
    <x v="39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6"/>
    <x v="2"/>
    <n v="37"/>
    <n v="37274"/>
    <x v="6"/>
    <x v="6"/>
    <x v="39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6"/>
    <x v="21"/>
    <n v="37"/>
    <n v="37274"/>
    <x v="6"/>
    <x v="6"/>
    <x v="39"/>
    <x v="4"/>
    <s v="Calle"/>
    <s v="VÍAS URBANAS"/>
    <x v="1"/>
    <x v="1"/>
    <s v="Municipal"/>
    <x v="12"/>
    <x v="1"/>
    <x v="4"/>
    <x v="0"/>
    <x v="0"/>
    <x v="1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5"/>
    <x v="3"/>
    <n v="37"/>
    <n v="37274"/>
    <x v="6"/>
    <x v="5"/>
    <x v="3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2"/>
    <x v="0"/>
    <n v="37"/>
    <n v="37274"/>
    <x v="6"/>
    <x v="2"/>
    <x v="39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6"/>
    <x v="11"/>
    <n v="37"/>
    <n v="37274"/>
    <x v="6"/>
    <x v="6"/>
    <x v="39"/>
    <x v="3"/>
    <s v="Carretera"/>
    <s v="VÍAS INTERURBANAS"/>
    <x v="0"/>
    <x v="0"/>
    <s v="Estatal"/>
    <x v="3"/>
    <x v="2"/>
    <x v="1"/>
    <x v="1"/>
    <x v="0"/>
    <x v="554"/>
    <n v="0"/>
    <n v="0"/>
    <n v="4"/>
    <x v="2"/>
    <n v="3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2"/>
    <x v="5"/>
    <n v="37"/>
    <n v="37274"/>
    <x v="6"/>
    <x v="2"/>
    <x v="39"/>
    <x v="3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5"/>
    <x v="10"/>
    <n v="37"/>
    <n v="37274"/>
    <x v="6"/>
    <x v="5"/>
    <x v="39"/>
    <x v="4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0"/>
    <x v="2"/>
    <n v="37"/>
    <n v="37274"/>
    <x v="7"/>
    <x v="0"/>
    <x v="39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1"/>
    <x v="7"/>
    <n v="37"/>
    <n v="37274"/>
    <x v="7"/>
    <x v="1"/>
    <x v="39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1"/>
    <x v="6"/>
    <n v="37"/>
    <n v="37274"/>
    <x v="7"/>
    <x v="1"/>
    <x v="39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5"/>
    <x v="16"/>
    <n v="37"/>
    <n v="37274"/>
    <x v="7"/>
    <x v="5"/>
    <x v="39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1"/>
    <x v="12"/>
    <n v="37"/>
    <n v="37274"/>
    <x v="7"/>
    <x v="1"/>
    <x v="39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2"/>
    <x v="16"/>
    <n v="37"/>
    <n v="37274"/>
    <x v="7"/>
    <x v="2"/>
    <x v="39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5"/>
    <x v="18"/>
    <n v="37"/>
    <n v="37274"/>
    <x v="6"/>
    <x v="5"/>
    <x v="39"/>
    <x v="0"/>
    <s v="Calle"/>
    <s v="VÍAS URBANAS"/>
    <x v="1"/>
    <x v="1"/>
    <s v="Municipal"/>
    <x v="3"/>
    <x v="2"/>
    <x v="1"/>
    <x v="1"/>
    <x v="0"/>
    <x v="1"/>
    <n v="0"/>
    <n v="0"/>
    <n v="2"/>
    <x v="3"/>
    <n v="8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1"/>
    <x v="11"/>
    <n v="37"/>
    <n v="37274"/>
    <x v="7"/>
    <x v="1"/>
    <x v="39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1"/>
    <x v="10"/>
    <n v="37"/>
    <n v="37274"/>
    <x v="7"/>
    <x v="1"/>
    <x v="39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1"/>
    <x v="15"/>
    <n v="37"/>
    <n v="37274"/>
    <x v="7"/>
    <x v="1"/>
    <x v="39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1"/>
    <x v="10"/>
    <n v="37"/>
    <n v="37274"/>
    <x v="7"/>
    <x v="1"/>
    <x v="39"/>
    <x v="4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6"/>
    <x v="5"/>
    <n v="37"/>
    <n v="37274"/>
    <x v="6"/>
    <x v="6"/>
    <x v="39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1"/>
    <x v="16"/>
    <n v="37"/>
    <n v="37274"/>
    <x v="6"/>
    <x v="1"/>
    <x v="3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6"/>
    <x v="6"/>
    <n v="37"/>
    <n v="37274"/>
    <x v="6"/>
    <x v="6"/>
    <x v="3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1"/>
    <x v="16"/>
    <n v="37"/>
    <n v="37274"/>
    <x v="7"/>
    <x v="1"/>
    <x v="39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2"/>
    <x v="10"/>
    <n v="37"/>
    <n v="37274"/>
    <x v="6"/>
    <x v="2"/>
    <x v="39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0"/>
    <x v="3"/>
    <n v="37"/>
    <n v="37274"/>
    <x v="6"/>
    <x v="0"/>
    <x v="39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2"/>
    <x v="21"/>
    <n v="37"/>
    <n v="37274"/>
    <x v="7"/>
    <x v="2"/>
    <x v="39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3"/>
    <x v="16"/>
    <n v="37"/>
    <n v="37274"/>
    <x v="7"/>
    <x v="3"/>
    <x v="39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4"/>
    <x v="6"/>
    <n v="37"/>
    <n v="37274"/>
    <x v="7"/>
    <x v="4"/>
    <x v="39"/>
    <x v="3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2"/>
    <x v="3"/>
    <n v="37"/>
    <n v="37274"/>
    <x v="7"/>
    <x v="2"/>
    <x v="39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5"/>
    <x v="3"/>
    <n v="37"/>
    <n v="37274"/>
    <x v="7"/>
    <x v="5"/>
    <x v="3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0"/>
    <x v="17"/>
    <n v="37"/>
    <n v="37274"/>
    <x v="7"/>
    <x v="0"/>
    <x v="39"/>
    <x v="1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2"/>
    <x v="3"/>
    <n v="37"/>
    <n v="37274"/>
    <x v="7"/>
    <x v="2"/>
    <x v="39"/>
    <x v="2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1"/>
    <x v="6"/>
    <n v="37"/>
    <n v="37274"/>
    <x v="7"/>
    <x v="1"/>
    <x v="3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2"/>
    <x v="8"/>
    <n v="37"/>
    <n v="37274"/>
    <x v="7"/>
    <x v="2"/>
    <x v="3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6"/>
    <x v="3"/>
    <n v="37"/>
    <n v="37274"/>
    <x v="7"/>
    <x v="6"/>
    <x v="3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1"/>
    <x v="3"/>
    <n v="37"/>
    <n v="37274"/>
    <x v="7"/>
    <x v="1"/>
    <x v="39"/>
    <x v="2"/>
    <s v="Calle"/>
    <s v="VÍAS URBANAS"/>
    <x v="1"/>
    <x v="1"/>
    <s v="Municipal"/>
    <x v="3"/>
    <x v="2"/>
    <x v="1"/>
    <x v="1"/>
    <x v="0"/>
    <x v="1"/>
    <n v="0"/>
    <n v="0"/>
    <n v="2"/>
    <x v="3"/>
    <n v="5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5"/>
    <x v="2"/>
    <n v="37"/>
    <n v="37274"/>
    <x v="7"/>
    <x v="5"/>
    <x v="39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2"/>
    <x v="18"/>
    <n v="37"/>
    <n v="37274"/>
    <x v="7"/>
    <x v="2"/>
    <x v="39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6"/>
    <x v="12"/>
    <n v="37"/>
    <n v="37274"/>
    <x v="7"/>
    <x v="6"/>
    <x v="39"/>
    <x v="4"/>
    <s v="Calle"/>
    <s v="VÍAS URBANAS"/>
    <x v="1"/>
    <x v="1"/>
    <s v="Municipal"/>
    <x v="10"/>
    <x v="1"/>
    <x v="1"/>
    <x v="1"/>
    <x v="4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2"/>
    <x v="10"/>
    <n v="37"/>
    <n v="37274"/>
    <x v="7"/>
    <x v="2"/>
    <x v="39"/>
    <x v="4"/>
    <s v="Calle"/>
    <s v="VÍAS URBANAS"/>
    <x v="1"/>
    <x v="1"/>
    <s v="Municipal"/>
    <x v="10"/>
    <x v="3"/>
    <x v="4"/>
    <x v="0"/>
    <x v="1"/>
    <x v="1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0"/>
    <x v="5"/>
    <n v="37"/>
    <n v="37274"/>
    <x v="7"/>
    <x v="0"/>
    <x v="39"/>
    <x v="3"/>
    <s v="Calle"/>
    <s v="VÍAS URBANAS"/>
    <x v="1"/>
    <x v="1"/>
    <s v="Municipal"/>
    <x v="10"/>
    <x v="2"/>
    <x v="4"/>
    <x v="0"/>
    <x v="1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5"/>
    <x v="8"/>
    <n v="37"/>
    <n v="37274"/>
    <x v="7"/>
    <x v="5"/>
    <x v="39"/>
    <x v="3"/>
    <s v="Calle"/>
    <s v="VÍAS URBANAS"/>
    <x v="1"/>
    <x v="1"/>
    <s v="Municipal"/>
    <x v="12"/>
    <x v="2"/>
    <x v="2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0"/>
    <x v="16"/>
    <n v="37"/>
    <n v="37274"/>
    <x v="7"/>
    <x v="0"/>
    <x v="39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5"/>
    <x v="2"/>
    <n v="37"/>
    <n v="37274"/>
    <x v="7"/>
    <x v="5"/>
    <x v="39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2"/>
    <x v="8"/>
    <n v="37"/>
    <n v="37274"/>
    <x v="8"/>
    <x v="2"/>
    <x v="39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6"/>
    <x v="0"/>
    <n v="37"/>
    <n v="37274"/>
    <x v="7"/>
    <x v="6"/>
    <x v="39"/>
    <x v="0"/>
    <s v="Calle"/>
    <s v="VÍAS URBANAS"/>
    <x v="1"/>
    <x v="1"/>
    <s v="Municipal"/>
    <x v="10"/>
    <x v="2"/>
    <x v="1"/>
    <x v="1"/>
    <x v="11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1"/>
    <x v="6"/>
    <n v="37"/>
    <n v="37274"/>
    <x v="7"/>
    <x v="1"/>
    <x v="39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3"/>
    <x v="12"/>
    <n v="37"/>
    <n v="37274"/>
    <x v="7"/>
    <x v="3"/>
    <x v="39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3"/>
    <x v="8"/>
    <n v="37"/>
    <n v="37274"/>
    <x v="8"/>
    <x v="3"/>
    <x v="39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4"/>
    <x v="6"/>
    <n v="37"/>
    <n v="37274"/>
    <x v="8"/>
    <x v="4"/>
    <x v="39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4"/>
    <x v="6"/>
    <n v="37"/>
    <n v="37274"/>
    <x v="8"/>
    <x v="4"/>
    <x v="39"/>
    <x v="3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5"/>
    <x v="5"/>
    <n v="37"/>
    <n v="37274"/>
    <x v="7"/>
    <x v="5"/>
    <x v="39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0"/>
    <x v="15"/>
    <n v="37"/>
    <n v="37274"/>
    <x v="8"/>
    <x v="0"/>
    <x v="3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0"/>
    <x v="11"/>
    <n v="37"/>
    <n v="37274"/>
    <x v="7"/>
    <x v="0"/>
    <x v="39"/>
    <x v="3"/>
    <s v="Calle"/>
    <s v="VÍAS URBANAS"/>
    <x v="1"/>
    <x v="1"/>
    <s v="Municipal"/>
    <x v="1"/>
    <x v="2"/>
    <x v="4"/>
    <x v="0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5"/>
    <x v="12"/>
    <n v="37"/>
    <n v="37274"/>
    <x v="7"/>
    <x v="5"/>
    <x v="39"/>
    <x v="4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2"/>
    <x v="12"/>
    <n v="37"/>
    <n v="37274"/>
    <x v="8"/>
    <x v="2"/>
    <x v="39"/>
    <x v="4"/>
    <s v="Calle"/>
    <s v="VÍAS URBANAS"/>
    <x v="1"/>
    <x v="1"/>
    <s v="Municipal"/>
    <x v="2"/>
    <x v="1"/>
    <x v="4"/>
    <x v="0"/>
    <x v="1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0"/>
    <x v="9"/>
    <n v="37"/>
    <n v="37274"/>
    <x v="8"/>
    <x v="0"/>
    <x v="39"/>
    <x v="0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0"/>
    <x v="12"/>
    <n v="37"/>
    <n v="37274"/>
    <x v="8"/>
    <x v="0"/>
    <x v="39"/>
    <x v="4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1"/>
    <x v="2"/>
    <n v="37"/>
    <n v="37274"/>
    <x v="8"/>
    <x v="1"/>
    <x v="39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5"/>
    <x v="16"/>
    <n v="37"/>
    <n v="37274"/>
    <x v="8"/>
    <x v="5"/>
    <x v="39"/>
    <x v="2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2"/>
    <x v="21"/>
    <n v="37"/>
    <n v="37274"/>
    <x v="8"/>
    <x v="2"/>
    <x v="39"/>
    <x v="4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6"/>
    <x v="21"/>
    <n v="37"/>
    <n v="37274"/>
    <x v="8"/>
    <x v="6"/>
    <x v="39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3"/>
    <x v="15"/>
    <n v="37"/>
    <n v="37274"/>
    <x v="8"/>
    <x v="3"/>
    <x v="39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2"/>
    <x v="19"/>
    <n v="37"/>
    <n v="37274"/>
    <x v="8"/>
    <x v="2"/>
    <x v="39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6"/>
    <x v="19"/>
    <n v="37"/>
    <n v="37274"/>
    <x v="8"/>
    <x v="6"/>
    <x v="39"/>
    <x v="2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1"/>
    <x v="17"/>
    <n v="37"/>
    <n v="37274"/>
    <x v="8"/>
    <x v="1"/>
    <x v="39"/>
    <x v="1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1"/>
    <x v="8"/>
    <n v="37"/>
    <n v="37274"/>
    <x v="8"/>
    <x v="1"/>
    <x v="39"/>
    <x v="3"/>
    <s v="Carretera"/>
    <s v="VÍAS INTERURBANAS"/>
    <x v="2"/>
    <x v="0"/>
    <s v="Otra"/>
    <x v="5"/>
    <x v="2"/>
    <x v="1"/>
    <x v="1"/>
    <x v="0"/>
    <x v="3786"/>
    <n v="0"/>
    <n v="0"/>
    <n v="2"/>
    <x v="3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4"/>
    <x v="10"/>
    <n v="37"/>
    <n v="37274"/>
    <x v="8"/>
    <x v="4"/>
    <x v="39"/>
    <x v="4"/>
    <s v="Calle"/>
    <s v="VÍAS URBANAS"/>
    <x v="1"/>
    <x v="1"/>
    <s v="Municipal"/>
    <x v="15"/>
    <x v="2"/>
    <x v="1"/>
    <x v="1"/>
    <x v="0"/>
    <x v="1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3"/>
    <x v="9"/>
    <n v="37"/>
    <n v="37274"/>
    <x v="8"/>
    <x v="3"/>
    <x v="39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6"/>
    <x v="10"/>
    <n v="37"/>
    <n v="37274"/>
    <x v="8"/>
    <x v="6"/>
    <x v="39"/>
    <x v="4"/>
    <s v="Calle"/>
    <s v="VÍAS URBANAS"/>
    <x v="1"/>
    <x v="1"/>
    <s v="Municipal"/>
    <x v="16"/>
    <x v="3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1"/>
    <x v="9"/>
    <n v="37"/>
    <n v="37274"/>
    <x v="8"/>
    <x v="1"/>
    <x v="39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5"/>
    <x v="15"/>
    <n v="37"/>
    <n v="37274"/>
    <x v="8"/>
    <x v="5"/>
    <x v="39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6"/>
    <x v="3"/>
    <n v="37"/>
    <n v="37274"/>
    <x v="8"/>
    <x v="6"/>
    <x v="39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6"/>
    <x v="9"/>
    <n v="37"/>
    <n v="37274"/>
    <x v="8"/>
    <x v="6"/>
    <x v="39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0"/>
    <x v="11"/>
    <n v="37"/>
    <n v="37274"/>
    <x v="8"/>
    <x v="0"/>
    <x v="3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2"/>
    <x v="18"/>
    <n v="37"/>
    <n v="37274"/>
    <x v="8"/>
    <x v="2"/>
    <x v="39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5"/>
    <x v="17"/>
    <n v="37"/>
    <n v="37274"/>
    <x v="8"/>
    <x v="5"/>
    <x v="39"/>
    <x v="1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0"/>
    <x v="5"/>
    <n v="37"/>
    <n v="37274"/>
    <x v="8"/>
    <x v="0"/>
    <x v="39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0"/>
    <x v="13"/>
    <n v="37"/>
    <n v="37274"/>
    <x v="8"/>
    <x v="0"/>
    <x v="39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4"/>
    <x v="7"/>
    <n v="37"/>
    <n v="37274"/>
    <x v="8"/>
    <x v="4"/>
    <x v="39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5"/>
    <x v="13"/>
    <n v="37"/>
    <n v="37274"/>
    <x v="8"/>
    <x v="5"/>
    <x v="39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2"/>
    <x v="2"/>
    <n v="37"/>
    <n v="37274"/>
    <x v="8"/>
    <x v="2"/>
    <x v="39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6"/>
    <x v="9"/>
    <n v="37"/>
    <n v="37274"/>
    <x v="8"/>
    <x v="6"/>
    <x v="39"/>
    <x v="0"/>
    <s v="Calle"/>
    <s v="VÍAS URBANAS"/>
    <x v="1"/>
    <x v="1"/>
    <s v="Municipal"/>
    <x v="18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1"/>
    <x v="9"/>
    <n v="37"/>
    <n v="37274"/>
    <x v="8"/>
    <x v="1"/>
    <x v="39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4"/>
    <x v="20"/>
    <n v="37"/>
    <n v="37274"/>
    <x v="9"/>
    <x v="4"/>
    <x v="39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0"/>
    <x v="15"/>
    <n v="37"/>
    <n v="37274"/>
    <x v="9"/>
    <x v="0"/>
    <x v="39"/>
    <x v="3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5"/>
    <x v="12"/>
    <n v="37"/>
    <n v="37274"/>
    <x v="9"/>
    <x v="5"/>
    <x v="39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0"/>
    <x v="3"/>
    <n v="37"/>
    <n v="37274"/>
    <x v="9"/>
    <x v="0"/>
    <x v="39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6"/>
    <x v="10"/>
    <n v="37"/>
    <n v="37274"/>
    <x v="9"/>
    <x v="6"/>
    <x v="39"/>
    <x v="4"/>
    <s v="Calle"/>
    <s v="VÍAS URBANAS"/>
    <x v="1"/>
    <x v="1"/>
    <s v="Municipal"/>
    <x v="3"/>
    <x v="3"/>
    <x v="1"/>
    <x v="1"/>
    <x v="0"/>
    <x v="1"/>
    <n v="0"/>
    <n v="0"/>
    <n v="2"/>
    <x v="3"/>
    <n v="3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4"/>
    <x v="12"/>
    <n v="37"/>
    <n v="37274"/>
    <x v="9"/>
    <x v="4"/>
    <x v="39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2"/>
    <x v="2"/>
    <n v="37"/>
    <n v="37274"/>
    <x v="8"/>
    <x v="2"/>
    <x v="39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0"/>
    <x v="16"/>
    <n v="37"/>
    <n v="37274"/>
    <x v="9"/>
    <x v="0"/>
    <x v="39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6"/>
    <x v="2"/>
    <n v="37"/>
    <n v="37274"/>
    <x v="9"/>
    <x v="6"/>
    <x v="39"/>
    <x v="0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3"/>
    <x v="7"/>
    <n v="37"/>
    <n v="37274"/>
    <x v="9"/>
    <x v="3"/>
    <x v="39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5"/>
    <x v="8"/>
    <n v="37"/>
    <n v="37274"/>
    <x v="9"/>
    <x v="5"/>
    <x v="39"/>
    <x v="3"/>
    <s v="Calle"/>
    <s v="VÍAS URBANAS"/>
    <x v="1"/>
    <x v="1"/>
    <s v="Municipal"/>
    <x v="2"/>
    <x v="2"/>
    <x v="1"/>
    <x v="1"/>
    <x v="5"/>
    <x v="1"/>
    <n v="0"/>
    <n v="0"/>
    <n v="3"/>
    <x v="1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5"/>
    <x v="8"/>
    <n v="37"/>
    <n v="37274"/>
    <x v="9"/>
    <x v="5"/>
    <x v="39"/>
    <x v="3"/>
    <s v="Calle"/>
    <s v="VÍAS URBANAS"/>
    <x v="1"/>
    <x v="1"/>
    <s v="Municipal"/>
    <x v="2"/>
    <x v="2"/>
    <x v="1"/>
    <x v="1"/>
    <x v="5"/>
    <x v="1"/>
    <n v="0"/>
    <n v="0"/>
    <n v="3"/>
    <x v="1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2"/>
    <x v="18"/>
    <n v="37"/>
    <n v="37274"/>
    <x v="9"/>
    <x v="2"/>
    <x v="39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2"/>
    <x v="7"/>
    <n v="37"/>
    <n v="37274"/>
    <x v="9"/>
    <x v="2"/>
    <x v="39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0"/>
    <x v="7"/>
    <n v="37"/>
    <n v="37274"/>
    <x v="9"/>
    <x v="0"/>
    <x v="39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6"/>
    <x v="18"/>
    <n v="37"/>
    <n v="37274"/>
    <x v="9"/>
    <x v="6"/>
    <x v="39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3"/>
    <x v="8"/>
    <n v="37"/>
    <n v="37274"/>
    <x v="9"/>
    <x v="3"/>
    <x v="39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0"/>
    <x v="0"/>
    <n v="37"/>
    <n v="37274"/>
    <x v="9"/>
    <x v="0"/>
    <x v="39"/>
    <x v="0"/>
    <s v="Calle"/>
    <s v="VÍAS URBANAS"/>
    <x v="1"/>
    <x v="1"/>
    <s v="Municipal"/>
    <x v="15"/>
    <x v="2"/>
    <x v="2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2"/>
    <x v="2"/>
    <n v="37"/>
    <n v="37274"/>
    <x v="9"/>
    <x v="2"/>
    <x v="39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5"/>
    <x v="19"/>
    <n v="37"/>
    <n v="37274"/>
    <x v="9"/>
    <x v="5"/>
    <x v="3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3"/>
    <x v="22"/>
    <n v="37"/>
    <n v="37274"/>
    <x v="9"/>
    <x v="3"/>
    <x v="39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4"/>
    <x v="6"/>
    <n v="37"/>
    <n v="37274"/>
    <x v="9"/>
    <x v="4"/>
    <x v="39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0"/>
    <x v="8"/>
    <n v="37"/>
    <n v="37274"/>
    <x v="9"/>
    <x v="0"/>
    <x v="39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4"/>
    <x v="17"/>
    <n v="37"/>
    <n v="37274"/>
    <x v="6"/>
    <x v="4"/>
    <x v="39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2"/>
    <x v="12"/>
    <n v="37"/>
    <n v="37274"/>
    <x v="2"/>
    <x v="2"/>
    <x v="39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2"/>
    <x v="18"/>
    <n v="37"/>
    <n v="37274"/>
    <x v="2"/>
    <x v="2"/>
    <x v="39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0"/>
    <x v="16"/>
    <n v="37"/>
    <n v="37274"/>
    <x v="2"/>
    <x v="0"/>
    <x v="39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5"/>
    <x v="12"/>
    <n v="37"/>
    <n v="37274"/>
    <x v="2"/>
    <x v="5"/>
    <x v="39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6"/>
    <x v="13"/>
    <n v="37"/>
    <n v="37274"/>
    <x v="2"/>
    <x v="6"/>
    <x v="39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0"/>
    <x v="7"/>
    <n v="37"/>
    <n v="37274"/>
    <x v="2"/>
    <x v="0"/>
    <x v="39"/>
    <x v="0"/>
    <s v="Carretera"/>
    <s v="VÍAS INTERURBANAS"/>
    <x v="0"/>
    <x v="2"/>
    <s v="Estatal"/>
    <x v="1"/>
    <x v="2"/>
    <x v="1"/>
    <x v="1"/>
    <x v="0"/>
    <x v="3785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3"/>
    <x v="18"/>
    <n v="37"/>
    <n v="37274"/>
    <x v="2"/>
    <x v="3"/>
    <x v="39"/>
    <x v="0"/>
    <s v="Carretera"/>
    <s v="VÍAS INTERURBANAS"/>
    <x v="6"/>
    <x v="2"/>
    <s v="Estatal"/>
    <x v="10"/>
    <x v="2"/>
    <x v="1"/>
    <x v="1"/>
    <x v="0"/>
    <x v="553"/>
    <n v="1"/>
    <n v="0"/>
    <n v="0"/>
    <x v="0"/>
    <n v="1"/>
    <x v="1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6"/>
    <x v="11"/>
    <n v="37"/>
    <n v="37274"/>
    <x v="2"/>
    <x v="6"/>
    <x v="39"/>
    <x v="3"/>
    <s v="Calle"/>
    <s v="VÍAS URBANAS"/>
    <x v="1"/>
    <x v="1"/>
    <s v="Municipal"/>
    <x v="13"/>
    <x v="2"/>
    <x v="1"/>
    <x v="1"/>
    <x v="0"/>
    <x v="1"/>
    <n v="0"/>
    <n v="1"/>
    <n v="0"/>
    <x v="0"/>
    <n v="3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5"/>
    <x v="16"/>
    <n v="37"/>
    <n v="37274"/>
    <x v="2"/>
    <x v="5"/>
    <x v="39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6"/>
    <x v="21"/>
    <n v="37"/>
    <n v="37274"/>
    <x v="2"/>
    <x v="6"/>
    <x v="39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4"/>
    <x v="18"/>
    <n v="37"/>
    <n v="37274"/>
    <x v="2"/>
    <x v="4"/>
    <x v="39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2"/>
    <x v="13"/>
    <n v="37"/>
    <n v="37274"/>
    <x v="2"/>
    <x v="2"/>
    <x v="39"/>
    <x v="4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0"/>
    <x v="6"/>
    <n v="37"/>
    <n v="37274"/>
    <x v="2"/>
    <x v="0"/>
    <x v="39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0"/>
    <x v="11"/>
    <n v="37"/>
    <n v="37274"/>
    <x v="2"/>
    <x v="0"/>
    <x v="39"/>
    <x v="3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1"/>
    <x v="15"/>
    <n v="37"/>
    <n v="37274"/>
    <x v="2"/>
    <x v="1"/>
    <x v="39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4"/>
    <x v="14"/>
    <n v="37"/>
    <n v="37274"/>
    <x v="2"/>
    <x v="4"/>
    <x v="39"/>
    <x v="0"/>
    <s v="Calle"/>
    <s v="VÍAS URBANAS"/>
    <x v="1"/>
    <x v="1"/>
    <s v="Municipal"/>
    <x v="3"/>
    <x v="1"/>
    <x v="1"/>
    <x v="1"/>
    <x v="0"/>
    <x v="1"/>
    <n v="0"/>
    <n v="0"/>
    <n v="4"/>
    <x v="2"/>
    <n v="4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2"/>
    <x v="5"/>
    <n v="37"/>
    <n v="37274"/>
    <x v="2"/>
    <x v="2"/>
    <x v="39"/>
    <x v="3"/>
    <s v="Carretera"/>
    <s v="VÍAS INTERURBANAS"/>
    <x v="2"/>
    <x v="0"/>
    <s v="Municipal"/>
    <x v="8"/>
    <x v="2"/>
    <x v="1"/>
    <x v="1"/>
    <x v="0"/>
    <x v="4182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6"/>
    <x v="15"/>
    <n v="37"/>
    <n v="37274"/>
    <x v="3"/>
    <x v="6"/>
    <x v="39"/>
    <x v="3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3"/>
    <x v="16"/>
    <n v="37"/>
    <n v="37274"/>
    <x v="3"/>
    <x v="3"/>
    <x v="3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4"/>
    <x v="21"/>
    <n v="37"/>
    <n v="37274"/>
    <x v="3"/>
    <x v="4"/>
    <x v="39"/>
    <x v="4"/>
    <s v="Calle"/>
    <s v="VÍAS URBANAS"/>
    <x v="1"/>
    <x v="1"/>
    <s v="Municipal"/>
    <x v="1"/>
    <x v="1"/>
    <x v="4"/>
    <x v="0"/>
    <x v="0"/>
    <x v="1"/>
    <n v="0"/>
    <n v="1"/>
    <n v="1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2"/>
    <x v="10"/>
    <n v="37"/>
    <n v="37274"/>
    <x v="2"/>
    <x v="2"/>
    <x v="39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0"/>
    <x v="18"/>
    <n v="37"/>
    <n v="37274"/>
    <x v="2"/>
    <x v="0"/>
    <x v="39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2"/>
    <x v="6"/>
    <n v="37"/>
    <n v="37274"/>
    <x v="2"/>
    <x v="2"/>
    <x v="39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2"/>
    <x v="15"/>
    <n v="37"/>
    <n v="37274"/>
    <x v="2"/>
    <x v="2"/>
    <x v="3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2"/>
    <x v="5"/>
    <n v="37"/>
    <n v="37274"/>
    <x v="2"/>
    <x v="2"/>
    <x v="39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5"/>
    <x v="16"/>
    <n v="37"/>
    <n v="37274"/>
    <x v="3"/>
    <x v="5"/>
    <x v="39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6"/>
    <x v="11"/>
    <n v="37"/>
    <n v="37274"/>
    <x v="3"/>
    <x v="6"/>
    <x v="39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6"/>
    <x v="5"/>
    <n v="37"/>
    <n v="37274"/>
    <x v="2"/>
    <x v="6"/>
    <x v="39"/>
    <x v="3"/>
    <s v="Calle"/>
    <s v="VÍAS URBANAS"/>
    <x v="1"/>
    <x v="1"/>
    <s v="Municipal"/>
    <x v="4"/>
    <x v="2"/>
    <x v="1"/>
    <x v="1"/>
    <x v="0"/>
    <x v="1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6"/>
    <x v="14"/>
    <n v="37"/>
    <n v="37274"/>
    <x v="3"/>
    <x v="6"/>
    <x v="39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6"/>
    <x v="10"/>
    <n v="37"/>
    <n v="37274"/>
    <x v="3"/>
    <x v="6"/>
    <x v="39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6"/>
    <x v="10"/>
    <n v="37"/>
    <n v="37274"/>
    <x v="3"/>
    <x v="6"/>
    <x v="39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1"/>
    <x v="19"/>
    <n v="37"/>
    <n v="37274"/>
    <x v="2"/>
    <x v="1"/>
    <x v="39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3"/>
    <x v="13"/>
    <n v="37"/>
    <n v="37274"/>
    <x v="3"/>
    <x v="3"/>
    <x v="39"/>
    <x v="4"/>
    <s v="Calle"/>
    <s v="VÍAS URBANAS"/>
    <x v="1"/>
    <x v="1"/>
    <s v="Municipal"/>
    <x v="5"/>
    <x v="2"/>
    <x v="2"/>
    <x v="1"/>
    <x v="0"/>
    <x v="1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3"/>
    <x v="12"/>
    <n v="37"/>
    <n v="37274"/>
    <x v="3"/>
    <x v="3"/>
    <x v="39"/>
    <x v="4"/>
    <s v="Calle"/>
    <s v="VÍAS URBANAS"/>
    <x v="1"/>
    <x v="1"/>
    <s v="Municipal"/>
    <x v="12"/>
    <x v="1"/>
    <x v="2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5"/>
    <x v="17"/>
    <n v="37"/>
    <n v="37274"/>
    <x v="2"/>
    <x v="5"/>
    <x v="39"/>
    <x v="1"/>
    <s v="Calle"/>
    <s v="VÍAS URBANAS"/>
    <x v="1"/>
    <x v="1"/>
    <s v="Municipal"/>
    <x v="2"/>
    <x v="1"/>
    <x v="1"/>
    <x v="0"/>
    <x v="0"/>
    <x v="1"/>
    <n v="0"/>
    <n v="1"/>
    <n v="0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6"/>
    <x v="12"/>
    <n v="37"/>
    <n v="37274"/>
    <x v="3"/>
    <x v="6"/>
    <x v="39"/>
    <x v="4"/>
    <s v="Calle"/>
    <s v="VÍAS URBANAS"/>
    <x v="1"/>
    <x v="1"/>
    <s v="Municipal"/>
    <x v="12"/>
    <x v="1"/>
    <x v="2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5"/>
    <x v="15"/>
    <n v="37"/>
    <n v="37274"/>
    <x v="3"/>
    <x v="5"/>
    <x v="39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0"/>
    <x v="7"/>
    <n v="37"/>
    <n v="37274"/>
    <x v="3"/>
    <x v="0"/>
    <x v="39"/>
    <x v="0"/>
    <s v="Calle"/>
    <s v="VÍAS URBANAS"/>
    <x v="1"/>
    <x v="1"/>
    <s v="Municipal"/>
    <x v="10"/>
    <x v="2"/>
    <x v="1"/>
    <x v="1"/>
    <x v="2"/>
    <x v="1"/>
    <n v="0"/>
    <n v="0"/>
    <n v="2"/>
    <x v="3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0"/>
    <x v="12"/>
    <n v="37"/>
    <n v="37274"/>
    <x v="3"/>
    <x v="0"/>
    <x v="39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0"/>
    <x v="18"/>
    <n v="37"/>
    <n v="37274"/>
    <x v="3"/>
    <x v="0"/>
    <x v="39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5"/>
    <x v="0"/>
    <n v="37"/>
    <n v="37274"/>
    <x v="3"/>
    <x v="5"/>
    <x v="39"/>
    <x v="0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2"/>
    <x v="11"/>
    <n v="37"/>
    <n v="37274"/>
    <x v="3"/>
    <x v="2"/>
    <x v="3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3"/>
    <x v="17"/>
    <n v="37"/>
    <n v="37274"/>
    <x v="3"/>
    <x v="3"/>
    <x v="39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2"/>
    <x v="7"/>
    <n v="37"/>
    <n v="37274"/>
    <x v="3"/>
    <x v="2"/>
    <x v="39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6"/>
    <x v="13"/>
    <n v="37"/>
    <n v="37274"/>
    <x v="3"/>
    <x v="6"/>
    <x v="39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3"/>
    <x v="5"/>
    <n v="37"/>
    <n v="37274"/>
    <x v="2"/>
    <x v="3"/>
    <x v="39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3"/>
    <x v="13"/>
    <n v="37"/>
    <n v="37274"/>
    <x v="3"/>
    <x v="3"/>
    <x v="39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0"/>
    <x v="9"/>
    <n v="37"/>
    <n v="37274"/>
    <x v="3"/>
    <x v="0"/>
    <x v="39"/>
    <x v="0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1"/>
    <x v="15"/>
    <n v="37"/>
    <n v="37274"/>
    <x v="3"/>
    <x v="1"/>
    <x v="39"/>
    <x v="3"/>
    <s v="Calle"/>
    <s v="VÍAS URBANAS"/>
    <x v="1"/>
    <x v="1"/>
    <s v="Municipal"/>
    <x v="2"/>
    <x v="2"/>
    <x v="1"/>
    <x v="1"/>
    <x v="2"/>
    <x v="1"/>
    <n v="0"/>
    <n v="1"/>
    <n v="0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1"/>
    <x v="5"/>
    <n v="37"/>
    <n v="37274"/>
    <x v="3"/>
    <x v="1"/>
    <x v="39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0"/>
    <x v="18"/>
    <n v="37"/>
    <n v="37274"/>
    <x v="7"/>
    <x v="0"/>
    <x v="39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3"/>
    <x v="15"/>
    <n v="37"/>
    <n v="37274"/>
    <x v="2"/>
    <x v="3"/>
    <x v="39"/>
    <x v="3"/>
    <s v="Calle"/>
    <s v="VÍAS URBANAS"/>
    <x v="1"/>
    <x v="1"/>
    <s v="Municipal"/>
    <x v="2"/>
    <x v="2"/>
    <x v="1"/>
    <x v="1"/>
    <x v="2"/>
    <x v="1"/>
    <n v="0"/>
    <n v="1"/>
    <n v="0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6"/>
    <x v="13"/>
    <n v="37"/>
    <n v="37274"/>
    <x v="3"/>
    <x v="6"/>
    <x v="39"/>
    <x v="4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5"/>
    <x v="11"/>
    <n v="37"/>
    <n v="37274"/>
    <x v="3"/>
    <x v="5"/>
    <x v="3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2"/>
    <x v="2"/>
    <n v="37"/>
    <n v="37274"/>
    <x v="3"/>
    <x v="2"/>
    <x v="39"/>
    <x v="0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1"/>
    <x v="2"/>
    <n v="37"/>
    <n v="37274"/>
    <x v="3"/>
    <x v="1"/>
    <x v="39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3"/>
    <x v="5"/>
    <n v="37"/>
    <n v="37274"/>
    <x v="3"/>
    <x v="3"/>
    <x v="39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4"/>
    <x v="3"/>
    <n v="37"/>
    <n v="37274"/>
    <x v="3"/>
    <x v="4"/>
    <x v="39"/>
    <x v="2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4"/>
    <x v="5"/>
    <n v="37"/>
    <n v="37274"/>
    <x v="3"/>
    <x v="4"/>
    <x v="39"/>
    <x v="3"/>
    <s v="Calle"/>
    <s v="VÍAS URBANAS"/>
    <x v="1"/>
    <x v="1"/>
    <s v="Municipal"/>
    <x v="2"/>
    <x v="2"/>
    <x v="1"/>
    <x v="1"/>
    <x v="0"/>
    <x v="1"/>
    <n v="0"/>
    <n v="0"/>
    <n v="1"/>
    <x v="0"/>
    <n v="5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4"/>
    <x v="6"/>
    <n v="37"/>
    <n v="37274"/>
    <x v="3"/>
    <x v="4"/>
    <x v="39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4"/>
    <x v="6"/>
    <n v="37"/>
    <n v="37274"/>
    <x v="3"/>
    <x v="4"/>
    <x v="39"/>
    <x v="3"/>
    <s v="Calle"/>
    <s v="VÍAS URBANAS"/>
    <x v="1"/>
    <x v="1"/>
    <s v="Municipal"/>
    <x v="16"/>
    <x v="2"/>
    <x v="1"/>
    <x v="1"/>
    <x v="0"/>
    <x v="1"/>
    <n v="0"/>
    <n v="1"/>
    <n v="0"/>
    <x v="0"/>
    <n v="3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0"/>
    <x v="15"/>
    <n v="37"/>
    <n v="37274"/>
    <x v="3"/>
    <x v="0"/>
    <x v="3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2"/>
    <x v="7"/>
    <n v="37"/>
    <n v="37274"/>
    <x v="3"/>
    <x v="2"/>
    <x v="39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6"/>
    <x v="3"/>
    <n v="37"/>
    <n v="37274"/>
    <x v="3"/>
    <x v="6"/>
    <x v="39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6"/>
    <x v="6"/>
    <n v="37"/>
    <n v="37274"/>
    <x v="3"/>
    <x v="6"/>
    <x v="39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0"/>
    <x v="3"/>
    <n v="37"/>
    <n v="37274"/>
    <x v="5"/>
    <x v="0"/>
    <x v="39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1"/>
    <x v="3"/>
    <n v="37"/>
    <n v="37274"/>
    <x v="3"/>
    <x v="1"/>
    <x v="39"/>
    <x v="2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5"/>
    <x v="9"/>
    <n v="37"/>
    <n v="37274"/>
    <x v="5"/>
    <x v="5"/>
    <x v="39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5"/>
    <x v="5"/>
    <n v="37"/>
    <n v="37274"/>
    <x v="5"/>
    <x v="5"/>
    <x v="39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2"/>
    <x v="7"/>
    <n v="37"/>
    <n v="37274"/>
    <x v="5"/>
    <x v="2"/>
    <x v="39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3"/>
    <x v="0"/>
    <n v="37"/>
    <n v="37274"/>
    <x v="3"/>
    <x v="3"/>
    <x v="39"/>
    <x v="0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0"/>
    <x v="3"/>
    <n v="37"/>
    <n v="37274"/>
    <x v="5"/>
    <x v="0"/>
    <x v="39"/>
    <x v="2"/>
    <s v="Calle"/>
    <s v="VÍAS URBANAS"/>
    <x v="3"/>
    <x v="1"/>
    <s v="Municipal"/>
    <x v="15"/>
    <x v="1"/>
    <x v="1"/>
    <x v="1"/>
    <x v="0"/>
    <x v="1"/>
    <n v="0"/>
    <n v="0"/>
    <n v="2"/>
    <x v="3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6"/>
    <x v="0"/>
    <n v="37"/>
    <n v="37274"/>
    <x v="5"/>
    <x v="6"/>
    <x v="39"/>
    <x v="0"/>
    <s v="Carretera"/>
    <s v="VÍAS INTERURBANAS"/>
    <x v="2"/>
    <x v="2"/>
    <s v="Estatal"/>
    <x v="1"/>
    <x v="4"/>
    <x v="1"/>
    <x v="1"/>
    <x v="0"/>
    <x v="553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0"/>
    <x v="2"/>
    <n v="37"/>
    <n v="37274"/>
    <x v="5"/>
    <x v="0"/>
    <x v="39"/>
    <x v="0"/>
    <s v="Calle"/>
    <s v="VÍAS URBANAS"/>
    <x v="1"/>
    <x v="1"/>
    <s v="Municipal"/>
    <x v="2"/>
    <x v="2"/>
    <x v="1"/>
    <x v="1"/>
    <x v="2"/>
    <x v="1"/>
    <n v="0"/>
    <n v="1"/>
    <n v="0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6"/>
    <x v="7"/>
    <n v="37"/>
    <n v="37274"/>
    <x v="5"/>
    <x v="6"/>
    <x v="39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6"/>
    <x v="19"/>
    <n v="37"/>
    <n v="37274"/>
    <x v="5"/>
    <x v="6"/>
    <x v="39"/>
    <x v="2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3"/>
    <x v="17"/>
    <n v="37"/>
    <n v="37274"/>
    <x v="5"/>
    <x v="3"/>
    <x v="39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1"/>
    <x v="16"/>
    <n v="37"/>
    <n v="37274"/>
    <x v="5"/>
    <x v="1"/>
    <x v="39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6"/>
    <x v="15"/>
    <n v="37"/>
    <n v="37274"/>
    <x v="5"/>
    <x v="6"/>
    <x v="39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6"/>
    <x v="9"/>
    <n v="37"/>
    <n v="37274"/>
    <x v="5"/>
    <x v="6"/>
    <x v="39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1"/>
    <x v="2"/>
    <n v="37"/>
    <n v="37274"/>
    <x v="5"/>
    <x v="1"/>
    <x v="39"/>
    <x v="0"/>
    <s v="Calle"/>
    <s v="VÍAS URBANAS"/>
    <x v="1"/>
    <x v="1"/>
    <s v="Municipal"/>
    <x v="10"/>
    <x v="2"/>
    <x v="1"/>
    <x v="1"/>
    <x v="6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6"/>
    <x v="18"/>
    <n v="37"/>
    <n v="37274"/>
    <x v="5"/>
    <x v="6"/>
    <x v="39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4"/>
    <x v="13"/>
    <n v="37"/>
    <n v="37274"/>
    <x v="5"/>
    <x v="4"/>
    <x v="39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2"/>
    <x v="18"/>
    <n v="37"/>
    <n v="37274"/>
    <x v="2"/>
    <x v="2"/>
    <x v="39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3"/>
    <x v="2"/>
    <n v="37"/>
    <n v="37274"/>
    <x v="5"/>
    <x v="3"/>
    <x v="39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3"/>
    <x v="12"/>
    <n v="37"/>
    <n v="37274"/>
    <x v="5"/>
    <x v="3"/>
    <x v="39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4"/>
    <x v="19"/>
    <n v="37"/>
    <n v="37274"/>
    <x v="5"/>
    <x v="4"/>
    <x v="39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4"/>
    <x v="18"/>
    <n v="37"/>
    <n v="37274"/>
    <x v="5"/>
    <x v="4"/>
    <x v="39"/>
    <x v="0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0"/>
    <x v="0"/>
    <n v="37"/>
    <n v="37274"/>
    <x v="5"/>
    <x v="0"/>
    <x v="39"/>
    <x v="0"/>
    <s v="Calle"/>
    <s v="VÍAS URBANAS"/>
    <x v="1"/>
    <x v="1"/>
    <s v="Municipal"/>
    <x v="2"/>
    <x v="1"/>
    <x v="2"/>
    <x v="0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0"/>
    <x v="13"/>
    <n v="37"/>
    <n v="37274"/>
    <x v="5"/>
    <x v="0"/>
    <x v="39"/>
    <x v="4"/>
    <s v="Calle"/>
    <s v="VÍAS URBANAS"/>
    <x v="1"/>
    <x v="1"/>
    <s v="Municipal"/>
    <x v="10"/>
    <x v="4"/>
    <x v="0"/>
    <x v="0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1"/>
    <x v="6"/>
    <n v="37"/>
    <n v="37274"/>
    <x v="5"/>
    <x v="1"/>
    <x v="39"/>
    <x v="3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5"/>
    <x v="20"/>
    <n v="37"/>
    <n v="37274"/>
    <x v="5"/>
    <x v="5"/>
    <x v="39"/>
    <x v="1"/>
    <s v="Calle"/>
    <s v="VÍAS URBANAS"/>
    <x v="1"/>
    <x v="1"/>
    <s v="Municipal"/>
    <x v="5"/>
    <x v="1"/>
    <x v="2"/>
    <x v="0"/>
    <x v="0"/>
    <x v="1"/>
    <n v="0"/>
    <n v="0"/>
    <n v="2"/>
    <x v="3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4"/>
    <x v="13"/>
    <n v="37"/>
    <n v="37274"/>
    <x v="5"/>
    <x v="4"/>
    <x v="39"/>
    <x v="4"/>
    <s v="Calle"/>
    <s v="VÍAS URBANAS"/>
    <x v="1"/>
    <x v="1"/>
    <s v="Municipal"/>
    <x v="2"/>
    <x v="1"/>
    <x v="2"/>
    <x v="0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5"/>
    <x v="10"/>
    <n v="37"/>
    <n v="37274"/>
    <x v="5"/>
    <x v="5"/>
    <x v="39"/>
    <x v="4"/>
    <s v="Carretera"/>
    <s v="VÍAS INTERURBANAS"/>
    <x v="0"/>
    <x v="2"/>
    <s v="Estatal"/>
    <x v="9"/>
    <x v="5"/>
    <x v="2"/>
    <x v="1"/>
    <x v="0"/>
    <x v="3785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5"/>
    <x v="9"/>
    <n v="37"/>
    <n v="37274"/>
    <x v="5"/>
    <x v="5"/>
    <x v="39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2"/>
    <x v="5"/>
    <n v="37"/>
    <n v="37274"/>
    <x v="5"/>
    <x v="2"/>
    <x v="39"/>
    <x v="3"/>
    <s v="Calle"/>
    <s v="VÍAS URBANAS"/>
    <x v="1"/>
    <x v="1"/>
    <s v="Municipal"/>
    <x v="2"/>
    <x v="2"/>
    <x v="0"/>
    <x v="0"/>
    <x v="1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6"/>
    <x v="6"/>
    <n v="37"/>
    <n v="37274"/>
    <x v="5"/>
    <x v="6"/>
    <x v="39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6"/>
    <x v="3"/>
    <n v="37"/>
    <n v="37274"/>
    <x v="5"/>
    <x v="6"/>
    <x v="39"/>
    <x v="2"/>
    <s v="Calle"/>
    <s v="VÍAS URBANAS"/>
    <x v="1"/>
    <x v="1"/>
    <s v="Municipal"/>
    <x v="1"/>
    <x v="2"/>
    <x v="4"/>
    <x v="0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6"/>
    <x v="19"/>
    <n v="37"/>
    <n v="37274"/>
    <x v="5"/>
    <x v="6"/>
    <x v="3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4"/>
    <x v="18"/>
    <n v="37"/>
    <n v="37274"/>
    <x v="5"/>
    <x v="4"/>
    <x v="39"/>
    <x v="0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0"/>
    <x v="6"/>
    <n v="37"/>
    <n v="37274"/>
    <x v="5"/>
    <x v="0"/>
    <x v="39"/>
    <x v="3"/>
    <s v="Calle"/>
    <s v="VÍAS URBANAS"/>
    <x v="1"/>
    <x v="1"/>
    <s v="Municipal"/>
    <x v="13"/>
    <x v="2"/>
    <x v="2"/>
    <x v="0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3"/>
    <x v="3"/>
    <n v="37"/>
    <n v="37274"/>
    <x v="5"/>
    <x v="3"/>
    <x v="39"/>
    <x v="2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5"/>
    <x v="9"/>
    <n v="37"/>
    <n v="37274"/>
    <x v="10"/>
    <x v="5"/>
    <x v="39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2"/>
    <x v="8"/>
    <n v="37"/>
    <n v="37274"/>
    <x v="10"/>
    <x v="2"/>
    <x v="39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0"/>
    <x v="18"/>
    <n v="37"/>
    <n v="37274"/>
    <x v="10"/>
    <x v="0"/>
    <x v="39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0"/>
    <x v="5"/>
    <n v="37"/>
    <n v="37274"/>
    <x v="10"/>
    <x v="0"/>
    <x v="3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1"/>
    <x v="9"/>
    <n v="37"/>
    <n v="37274"/>
    <x v="10"/>
    <x v="1"/>
    <x v="39"/>
    <x v="0"/>
    <s v="Carretera"/>
    <s v="VÍAS INTERURBANAS"/>
    <x v="6"/>
    <x v="2"/>
    <s v="Estatal"/>
    <x v="2"/>
    <x v="2"/>
    <x v="0"/>
    <x v="0"/>
    <x v="3"/>
    <x v="553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1"/>
    <x v="5"/>
    <n v="37"/>
    <n v="37274"/>
    <x v="10"/>
    <x v="1"/>
    <x v="39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1"/>
    <x v="3"/>
    <n v="37"/>
    <n v="37274"/>
    <x v="10"/>
    <x v="1"/>
    <x v="39"/>
    <x v="2"/>
    <s v="Calle"/>
    <s v="VÍAS URBANAS"/>
    <x v="1"/>
    <x v="1"/>
    <s v="Municipal"/>
    <x v="2"/>
    <x v="2"/>
    <x v="1"/>
    <x v="0"/>
    <x v="4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4"/>
    <x v="15"/>
    <n v="37"/>
    <n v="37274"/>
    <x v="10"/>
    <x v="4"/>
    <x v="39"/>
    <x v="3"/>
    <s v="Calle"/>
    <s v="VÍAS URBANAS"/>
    <x v="1"/>
    <x v="1"/>
    <s v="Municipal"/>
    <x v="2"/>
    <x v="1"/>
    <x v="1"/>
    <x v="0"/>
    <x v="0"/>
    <x v="1"/>
    <n v="0"/>
    <n v="1"/>
    <n v="0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5"/>
    <x v="2"/>
    <n v="37"/>
    <n v="37274"/>
    <x v="10"/>
    <x v="5"/>
    <x v="39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3"/>
    <x v="15"/>
    <n v="37"/>
    <n v="37274"/>
    <x v="10"/>
    <x v="3"/>
    <x v="39"/>
    <x v="3"/>
    <s v="Calle"/>
    <s v="VÍAS URBANAS"/>
    <x v="1"/>
    <x v="1"/>
    <s v="Municipal"/>
    <x v="15"/>
    <x v="1"/>
    <x v="2"/>
    <x v="0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2"/>
    <x v="0"/>
    <n v="37"/>
    <n v="37274"/>
    <x v="10"/>
    <x v="2"/>
    <x v="39"/>
    <x v="0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3"/>
    <x v="16"/>
    <n v="37"/>
    <n v="37274"/>
    <x v="10"/>
    <x v="3"/>
    <x v="39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4"/>
    <x v="10"/>
    <n v="37"/>
    <n v="37274"/>
    <x v="5"/>
    <x v="4"/>
    <x v="39"/>
    <x v="4"/>
    <s v="Calle"/>
    <s v="VÍAS URBANAS"/>
    <x v="1"/>
    <x v="1"/>
    <s v="Municipal"/>
    <x v="2"/>
    <x v="1"/>
    <x v="1"/>
    <x v="1"/>
    <x v="3"/>
    <x v="1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4"/>
    <x v="2"/>
    <n v="37"/>
    <n v="37274"/>
    <x v="10"/>
    <x v="4"/>
    <x v="39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6"/>
    <x v="13"/>
    <n v="37"/>
    <n v="37274"/>
    <x v="10"/>
    <x v="6"/>
    <x v="39"/>
    <x v="4"/>
    <s v="Calle"/>
    <s v="VÍAS URBANAS"/>
    <x v="1"/>
    <x v="1"/>
    <s v="Municipal"/>
    <x v="16"/>
    <x v="1"/>
    <x v="2"/>
    <x v="0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6"/>
    <x v="13"/>
    <n v="37"/>
    <n v="37274"/>
    <x v="10"/>
    <x v="6"/>
    <x v="39"/>
    <x v="4"/>
    <s v="Calle"/>
    <s v="VÍAS URBANAS"/>
    <x v="1"/>
    <x v="1"/>
    <s v="Municipal"/>
    <x v="12"/>
    <x v="1"/>
    <x v="0"/>
    <x v="0"/>
    <x v="3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4"/>
    <x v="4"/>
    <n v="37"/>
    <n v="37274"/>
    <x v="10"/>
    <x v="4"/>
    <x v="39"/>
    <x v="1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0"/>
    <x v="5"/>
    <n v="37"/>
    <n v="37274"/>
    <x v="10"/>
    <x v="0"/>
    <x v="3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6"/>
    <x v="2"/>
    <n v="37"/>
    <n v="37274"/>
    <x v="10"/>
    <x v="6"/>
    <x v="39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5"/>
    <x v="15"/>
    <n v="37"/>
    <n v="37274"/>
    <x v="10"/>
    <x v="5"/>
    <x v="39"/>
    <x v="3"/>
    <s v="Calle"/>
    <s v="VÍAS URBANAS"/>
    <x v="1"/>
    <x v="1"/>
    <s v="Municipal"/>
    <x v="10"/>
    <x v="1"/>
    <x v="1"/>
    <x v="1"/>
    <x v="3"/>
    <x v="1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1"/>
    <x v="13"/>
    <n v="37"/>
    <n v="37274"/>
    <x v="10"/>
    <x v="1"/>
    <x v="39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6"/>
    <x v="16"/>
    <n v="37"/>
    <n v="37274"/>
    <x v="10"/>
    <x v="6"/>
    <x v="39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6"/>
    <x v="11"/>
    <n v="37"/>
    <n v="37274"/>
    <x v="10"/>
    <x v="6"/>
    <x v="39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1"/>
    <x v="13"/>
    <n v="37"/>
    <n v="37274"/>
    <x v="10"/>
    <x v="1"/>
    <x v="39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2"/>
    <x v="8"/>
    <n v="37"/>
    <n v="37274"/>
    <x v="5"/>
    <x v="2"/>
    <x v="3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5"/>
    <x v="12"/>
    <n v="37"/>
    <n v="37274"/>
    <x v="10"/>
    <x v="5"/>
    <x v="39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2"/>
    <x v="2"/>
    <n v="37"/>
    <n v="37274"/>
    <x v="5"/>
    <x v="2"/>
    <x v="39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6"/>
    <x v="0"/>
    <n v="37"/>
    <n v="37274"/>
    <x v="10"/>
    <x v="6"/>
    <x v="39"/>
    <x v="0"/>
    <s v="Calle"/>
    <s v="VÍAS URBANAS"/>
    <x v="1"/>
    <x v="1"/>
    <s v="Municipal"/>
    <x v="10"/>
    <x v="1"/>
    <x v="1"/>
    <x v="1"/>
    <x v="13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0"/>
    <x v="11"/>
    <n v="37"/>
    <n v="37274"/>
    <x v="10"/>
    <x v="0"/>
    <x v="39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1"/>
    <x v="15"/>
    <n v="37"/>
    <n v="37274"/>
    <x v="10"/>
    <x v="1"/>
    <x v="39"/>
    <x v="3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1"/>
    <x v="18"/>
    <n v="37"/>
    <n v="37274"/>
    <x v="10"/>
    <x v="1"/>
    <x v="39"/>
    <x v="0"/>
    <s v="Calle"/>
    <s v="VÍAS URBANAS"/>
    <x v="1"/>
    <x v="1"/>
    <s v="Municipal"/>
    <x v="12"/>
    <x v="2"/>
    <x v="1"/>
    <x v="1"/>
    <x v="3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2"/>
    <x v="18"/>
    <n v="37"/>
    <n v="37274"/>
    <x v="10"/>
    <x v="2"/>
    <x v="39"/>
    <x v="0"/>
    <s v="Calle"/>
    <s v="VÍAS URBANAS"/>
    <x v="1"/>
    <x v="1"/>
    <s v="Municipal"/>
    <x v="10"/>
    <x v="2"/>
    <x v="0"/>
    <x v="0"/>
    <x v="13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5"/>
    <x v="0"/>
    <n v="37"/>
    <n v="37274"/>
    <x v="10"/>
    <x v="5"/>
    <x v="39"/>
    <x v="0"/>
    <s v="Calle"/>
    <s v="VÍAS URBANAS"/>
    <x v="1"/>
    <x v="1"/>
    <s v="Municipal"/>
    <x v="15"/>
    <x v="1"/>
    <x v="1"/>
    <x v="0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2"/>
    <x v="10"/>
    <n v="37"/>
    <n v="37274"/>
    <x v="10"/>
    <x v="2"/>
    <x v="39"/>
    <x v="4"/>
    <s v="Calle"/>
    <s v="VÍAS URBANAS"/>
    <x v="1"/>
    <x v="1"/>
    <s v="Municipal"/>
    <x v="2"/>
    <x v="1"/>
    <x v="0"/>
    <x v="0"/>
    <x v="0"/>
    <x v="1"/>
    <n v="0"/>
    <n v="0"/>
    <n v="3"/>
    <x v="1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2"/>
    <x v="12"/>
    <n v="37"/>
    <n v="37274"/>
    <x v="10"/>
    <x v="2"/>
    <x v="39"/>
    <x v="4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5"/>
    <x v="12"/>
    <n v="37"/>
    <n v="37274"/>
    <x v="10"/>
    <x v="5"/>
    <x v="39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6"/>
    <x v="18"/>
    <n v="37"/>
    <n v="37274"/>
    <x v="2"/>
    <x v="6"/>
    <x v="39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2"/>
    <x v="3"/>
    <n v="37"/>
    <n v="37274"/>
    <x v="10"/>
    <x v="2"/>
    <x v="3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3"/>
    <x v="15"/>
    <n v="37"/>
    <n v="37274"/>
    <x v="11"/>
    <x v="3"/>
    <x v="39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2"/>
    <x v="0"/>
    <n v="37"/>
    <n v="37274"/>
    <x v="5"/>
    <x v="2"/>
    <x v="39"/>
    <x v="0"/>
    <s v="Calle"/>
    <s v="VÍAS URBANAS"/>
    <x v="1"/>
    <x v="1"/>
    <s v="Municipal"/>
    <x v="1"/>
    <x v="1"/>
    <x v="4"/>
    <x v="0"/>
    <x v="1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6"/>
    <x v="19"/>
    <n v="37"/>
    <n v="37274"/>
    <x v="11"/>
    <x v="6"/>
    <x v="39"/>
    <x v="2"/>
    <s v="Calle"/>
    <s v="VÍAS URBANAS"/>
    <x v="1"/>
    <x v="1"/>
    <s v="Municipal"/>
    <x v="2"/>
    <x v="2"/>
    <x v="2"/>
    <x v="7"/>
    <x v="0"/>
    <x v="1"/>
    <n v="0"/>
    <n v="1"/>
    <n v="0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2"/>
    <x v="5"/>
    <n v="37"/>
    <n v="37274"/>
    <x v="10"/>
    <x v="2"/>
    <x v="39"/>
    <x v="3"/>
    <s v="Calle"/>
    <s v="VÍAS URBANAS"/>
    <x v="1"/>
    <x v="1"/>
    <s v="Municipal"/>
    <x v="7"/>
    <x v="2"/>
    <x v="0"/>
    <x v="0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2"/>
    <x v="0"/>
    <n v="37"/>
    <n v="37274"/>
    <x v="5"/>
    <x v="2"/>
    <x v="39"/>
    <x v="0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0"/>
    <x v="2"/>
    <n v="37"/>
    <n v="37274"/>
    <x v="5"/>
    <x v="0"/>
    <x v="39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0"/>
    <x v="13"/>
    <n v="37"/>
    <n v="37274"/>
    <x v="11"/>
    <x v="0"/>
    <x v="39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0"/>
    <x v="18"/>
    <n v="37"/>
    <n v="37274"/>
    <x v="10"/>
    <x v="0"/>
    <x v="39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4"/>
    <x v="19"/>
    <n v="37"/>
    <n v="37274"/>
    <x v="11"/>
    <x v="4"/>
    <x v="39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5"/>
    <x v="16"/>
    <n v="37"/>
    <n v="37274"/>
    <x v="10"/>
    <x v="5"/>
    <x v="3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2"/>
    <x v="19"/>
    <n v="37"/>
    <n v="37274"/>
    <x v="10"/>
    <x v="2"/>
    <x v="39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2"/>
    <x v="9"/>
    <n v="37"/>
    <n v="37274"/>
    <x v="10"/>
    <x v="2"/>
    <x v="39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1"/>
    <x v="9"/>
    <n v="37"/>
    <n v="37274"/>
    <x v="10"/>
    <x v="1"/>
    <x v="39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0"/>
    <x v="16"/>
    <n v="37"/>
    <n v="37274"/>
    <x v="11"/>
    <x v="0"/>
    <x v="39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3"/>
    <x v="22"/>
    <n v="37"/>
    <n v="37274"/>
    <x v="10"/>
    <x v="3"/>
    <x v="39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1"/>
    <x v="2"/>
    <n v="37"/>
    <n v="37274"/>
    <x v="11"/>
    <x v="1"/>
    <x v="39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5"/>
    <x v="9"/>
    <n v="37"/>
    <n v="37274"/>
    <x v="10"/>
    <x v="5"/>
    <x v="39"/>
    <x v="0"/>
    <s v="Calle"/>
    <s v="VÍAS URBANAS"/>
    <x v="1"/>
    <x v="1"/>
    <s v="Municipal"/>
    <x v="12"/>
    <x v="1"/>
    <x v="2"/>
    <x v="0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5"/>
    <x v="0"/>
    <n v="37"/>
    <n v="37274"/>
    <x v="11"/>
    <x v="5"/>
    <x v="39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5"/>
    <x v="21"/>
    <n v="37"/>
    <n v="37274"/>
    <x v="10"/>
    <x v="5"/>
    <x v="39"/>
    <x v="4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1"/>
    <x v="16"/>
    <n v="37"/>
    <n v="37274"/>
    <x v="11"/>
    <x v="1"/>
    <x v="39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5"/>
    <x v="16"/>
    <n v="37"/>
    <n v="37274"/>
    <x v="11"/>
    <x v="5"/>
    <x v="39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3"/>
    <x v="21"/>
    <n v="37"/>
    <n v="37274"/>
    <x v="11"/>
    <x v="3"/>
    <x v="39"/>
    <x v="4"/>
    <s v="Calle"/>
    <s v="VÍAS URBANAS"/>
    <x v="1"/>
    <x v="1"/>
    <s v="Municipal"/>
    <x v="12"/>
    <x v="1"/>
    <x v="1"/>
    <x v="0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6"/>
    <x v="13"/>
    <n v="37"/>
    <n v="37274"/>
    <x v="11"/>
    <x v="6"/>
    <x v="39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5"/>
    <x v="16"/>
    <n v="37"/>
    <n v="37274"/>
    <x v="11"/>
    <x v="5"/>
    <x v="39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5"/>
    <x v="16"/>
    <n v="37"/>
    <n v="37274"/>
    <x v="11"/>
    <x v="5"/>
    <x v="39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5"/>
    <x v="0"/>
    <n v="37"/>
    <n v="37274"/>
    <x v="11"/>
    <x v="5"/>
    <x v="39"/>
    <x v="0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5"/>
    <x v="15"/>
    <n v="37"/>
    <n v="37274"/>
    <x v="11"/>
    <x v="5"/>
    <x v="39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6"/>
    <x v="16"/>
    <n v="37"/>
    <n v="37274"/>
    <x v="11"/>
    <x v="6"/>
    <x v="39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6"/>
    <x v="8"/>
    <n v="37"/>
    <n v="37274"/>
    <x v="11"/>
    <x v="6"/>
    <x v="39"/>
    <x v="3"/>
    <s v="Calle"/>
    <s v="VÍAS URBANAS"/>
    <x v="1"/>
    <x v="1"/>
    <s v="Municipal"/>
    <x v="10"/>
    <x v="1"/>
    <x v="1"/>
    <x v="1"/>
    <x v="1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3"/>
    <x v="13"/>
    <n v="37"/>
    <n v="37274"/>
    <x v="11"/>
    <x v="3"/>
    <x v="39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1"/>
    <x v="10"/>
    <n v="37"/>
    <n v="37274"/>
    <x v="11"/>
    <x v="1"/>
    <x v="39"/>
    <x v="4"/>
    <s v="Calle"/>
    <s v="VÍAS URBANAS"/>
    <x v="1"/>
    <x v="1"/>
    <s v="Municipal"/>
    <x v="12"/>
    <x v="1"/>
    <x v="2"/>
    <x v="0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4"/>
    <x v="8"/>
    <n v="37"/>
    <n v="37274"/>
    <x v="11"/>
    <x v="4"/>
    <x v="39"/>
    <x v="3"/>
    <s v="Calle"/>
    <s v="VÍAS URBANAS"/>
    <x v="1"/>
    <x v="1"/>
    <s v="Municipal"/>
    <x v="10"/>
    <x v="1"/>
    <x v="1"/>
    <x v="1"/>
    <x v="4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3"/>
    <x v="12"/>
    <n v="37"/>
    <n v="37274"/>
    <x v="11"/>
    <x v="3"/>
    <x v="39"/>
    <x v="4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4"/>
    <x v="3"/>
    <n v="37"/>
    <n v="37274"/>
    <x v="11"/>
    <x v="4"/>
    <x v="39"/>
    <x v="2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5"/>
    <x v="16"/>
    <n v="37"/>
    <n v="37274"/>
    <x v="11"/>
    <x v="5"/>
    <x v="39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6"/>
    <x v="10"/>
    <n v="37"/>
    <n v="37274"/>
    <x v="11"/>
    <x v="6"/>
    <x v="39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6"/>
    <x v="10"/>
    <n v="37"/>
    <n v="37274"/>
    <x v="11"/>
    <x v="6"/>
    <x v="39"/>
    <x v="4"/>
    <s v="Calle"/>
    <s v="VÍAS URBANAS"/>
    <x v="1"/>
    <x v="1"/>
    <s v="Municipal"/>
    <x v="13"/>
    <x v="1"/>
    <x v="2"/>
    <x v="0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6"/>
    <x v="11"/>
    <n v="37"/>
    <n v="0"/>
    <x v="5"/>
    <x v="6"/>
    <x v="39"/>
    <x v="3"/>
    <s v="Carretera"/>
    <s v="VÍAS INTERURBANAS"/>
    <x v="2"/>
    <x v="2"/>
    <s v="Provincial, Cabildo/Consell"/>
    <x v="4"/>
    <x v="2"/>
    <x v="1"/>
    <x v="1"/>
    <x v="0"/>
    <x v="4183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2"/>
    <x v="5"/>
    <n v="37"/>
    <n v="0"/>
    <x v="1"/>
    <x v="2"/>
    <x v="39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6"/>
    <x v="19"/>
    <n v="37"/>
    <n v="0"/>
    <x v="2"/>
    <x v="6"/>
    <x v="39"/>
    <x v="2"/>
    <s v="Carretera"/>
    <s v="VÍAS INTERURBANAS"/>
    <x v="0"/>
    <x v="0"/>
    <s v="Estatal"/>
    <x v="5"/>
    <x v="2"/>
    <x v="1"/>
    <x v="1"/>
    <x v="0"/>
    <x v="3785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6"/>
    <x v="5"/>
    <n v="37"/>
    <n v="37107"/>
    <x v="10"/>
    <x v="6"/>
    <x v="39"/>
    <x v="3"/>
    <s v="Carretera"/>
    <s v="VÍAS INTERURBANAS"/>
    <x v="2"/>
    <x v="0"/>
    <s v="Estatal"/>
    <x v="12"/>
    <x v="2"/>
    <x v="2"/>
    <x v="0"/>
    <x v="1"/>
    <x v="3786"/>
    <n v="1"/>
    <n v="0"/>
    <n v="0"/>
    <x v="0"/>
    <n v="1"/>
    <x v="0"/>
    <x v="0"/>
    <x v="1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3"/>
    <x v="12"/>
    <n v="37"/>
    <n v="0"/>
    <x v="6"/>
    <x v="3"/>
    <x v="39"/>
    <x v="4"/>
    <s v="Carretera"/>
    <s v="VÍAS INTERURBANAS"/>
    <x v="2"/>
    <x v="0"/>
    <s v="Autonómica"/>
    <x v="0"/>
    <x v="0"/>
    <x v="1"/>
    <x v="1"/>
    <x v="0"/>
    <x v="4168"/>
    <n v="1"/>
    <n v="2"/>
    <n v="0"/>
    <x v="1"/>
    <n v="1"/>
    <x v="0"/>
    <x v="0"/>
    <x v="0"/>
    <x v="1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2"/>
    <x v="18"/>
    <n v="37"/>
    <n v="0"/>
    <x v="10"/>
    <x v="2"/>
    <x v="39"/>
    <x v="0"/>
    <s v="Carretera"/>
    <s v="VÍAS INTERURBANAS"/>
    <x v="2"/>
    <x v="0"/>
    <s v="Provincial, Cabildo/Consell"/>
    <x v="6"/>
    <x v="2"/>
    <x v="1"/>
    <x v="1"/>
    <x v="0"/>
    <x v="4176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6"/>
    <x v="15"/>
    <n v="37"/>
    <n v="0"/>
    <x v="10"/>
    <x v="6"/>
    <x v="39"/>
    <x v="3"/>
    <s v="Carretera"/>
    <s v="VÍAS INTERURBANAS"/>
    <x v="2"/>
    <x v="0"/>
    <s v="Autonómica"/>
    <x v="0"/>
    <x v="3"/>
    <x v="1"/>
    <x v="0"/>
    <x v="0"/>
    <x v="4128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0"/>
    <x v="16"/>
    <n v="37"/>
    <n v="37294"/>
    <x v="0"/>
    <x v="0"/>
    <x v="39"/>
    <x v="2"/>
    <s v="Calle"/>
    <s v="VÍAS URBANAS"/>
    <x v="3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6"/>
    <x v="16"/>
    <n v="37"/>
    <n v="37085"/>
    <x v="0"/>
    <x v="6"/>
    <x v="39"/>
    <x v="2"/>
    <s v="Carretera"/>
    <s v="VÍAS INTERURBANAS"/>
    <x v="2"/>
    <x v="0"/>
    <s v="Autonómica"/>
    <x v="2"/>
    <x v="2"/>
    <x v="2"/>
    <x v="1"/>
    <x v="0"/>
    <x v="522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5"/>
    <x v="19"/>
    <n v="37"/>
    <n v="37294"/>
    <x v="0"/>
    <x v="5"/>
    <x v="39"/>
    <x v="2"/>
    <s v="Calle"/>
    <s v="VÍAS URBANAS"/>
    <x v="1"/>
    <x v="1"/>
    <s v="Municipal"/>
    <x v="5"/>
    <x v="2"/>
    <x v="1"/>
    <x v="1"/>
    <x v="0"/>
    <x v="1"/>
    <n v="0"/>
    <n v="0"/>
    <n v="1"/>
    <x v="0"/>
    <n v="3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6"/>
    <x v="0"/>
    <n v="37"/>
    <n v="37294"/>
    <x v="1"/>
    <x v="6"/>
    <x v="39"/>
    <x v="0"/>
    <s v="Calle"/>
    <s v="VÍAS URBANAS"/>
    <x v="1"/>
    <x v="1"/>
    <s v="Municipal"/>
    <x v="10"/>
    <x v="4"/>
    <x v="1"/>
    <x v="1"/>
    <x v="4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3"/>
    <x v="15"/>
    <n v="37"/>
    <n v="37294"/>
    <x v="0"/>
    <x v="3"/>
    <x v="39"/>
    <x v="3"/>
    <s v="Calle"/>
    <s v="VÍAS URBANAS"/>
    <x v="1"/>
    <x v="1"/>
    <s v="Municipal"/>
    <x v="3"/>
    <x v="1"/>
    <x v="1"/>
    <x v="1"/>
    <x v="0"/>
    <x v="1"/>
    <n v="0"/>
    <n v="0"/>
    <n v="5"/>
    <x v="4"/>
    <n v="3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2"/>
    <x v="7"/>
    <n v="37"/>
    <n v="37294"/>
    <x v="1"/>
    <x v="2"/>
    <x v="39"/>
    <x v="0"/>
    <s v="Calle"/>
    <s v="VÍAS URBANAS"/>
    <x v="1"/>
    <x v="1"/>
    <s v="Municipal"/>
    <x v="1"/>
    <x v="2"/>
    <x v="1"/>
    <x v="1"/>
    <x v="3"/>
    <x v="1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0"/>
    <x v="7"/>
    <n v="37"/>
    <n v="37294"/>
    <x v="1"/>
    <x v="0"/>
    <x v="39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6"/>
    <x v="15"/>
    <n v="37"/>
    <n v="37294"/>
    <x v="1"/>
    <x v="6"/>
    <x v="39"/>
    <x v="3"/>
    <s v="Calle"/>
    <s v="VÍAS URBANAS"/>
    <x v="1"/>
    <x v="1"/>
    <s v="Municipal"/>
    <x v="5"/>
    <x v="3"/>
    <x v="1"/>
    <x v="1"/>
    <x v="0"/>
    <x v="1"/>
    <n v="0"/>
    <n v="0"/>
    <n v="1"/>
    <x v="0"/>
    <n v="3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3"/>
    <x v="10"/>
    <n v="37"/>
    <n v="37294"/>
    <x v="4"/>
    <x v="3"/>
    <x v="39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4"/>
    <x v="12"/>
    <n v="37"/>
    <n v="37294"/>
    <x v="4"/>
    <x v="4"/>
    <x v="39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3"/>
    <x v="5"/>
    <n v="37"/>
    <n v="37294"/>
    <x v="7"/>
    <x v="3"/>
    <x v="39"/>
    <x v="3"/>
    <s v="Carretera"/>
    <s v="VÍAS INTERURBANAS"/>
    <x v="0"/>
    <x v="0"/>
    <s v="Estatal"/>
    <x v="1"/>
    <x v="2"/>
    <x v="1"/>
    <x v="1"/>
    <x v="0"/>
    <x v="495"/>
    <n v="0"/>
    <n v="0"/>
    <n v="3"/>
    <x v="1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1"/>
    <x v="15"/>
    <n v="37"/>
    <n v="37294"/>
    <x v="6"/>
    <x v="1"/>
    <x v="3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3"/>
    <x v="2"/>
    <n v="37"/>
    <n v="37294"/>
    <x v="7"/>
    <x v="3"/>
    <x v="39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5"/>
    <x v="10"/>
    <n v="37"/>
    <n v="37294"/>
    <x v="7"/>
    <x v="5"/>
    <x v="39"/>
    <x v="4"/>
    <s v="Calle"/>
    <s v="VÍAS URBANAS"/>
    <x v="1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2"/>
    <x v="13"/>
    <n v="37"/>
    <n v="37294"/>
    <x v="8"/>
    <x v="2"/>
    <x v="39"/>
    <x v="4"/>
    <s v="Calle"/>
    <s v="VÍAS URBANAS"/>
    <x v="1"/>
    <x v="1"/>
    <s v="Municipal"/>
    <x v="4"/>
    <x v="2"/>
    <x v="2"/>
    <x v="1"/>
    <x v="0"/>
    <x v="1"/>
    <n v="1"/>
    <n v="0"/>
    <n v="0"/>
    <x v="0"/>
    <n v="1"/>
    <x v="0"/>
    <x v="1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6"/>
    <x v="6"/>
    <n v="37"/>
    <n v="37294"/>
    <x v="7"/>
    <x v="6"/>
    <x v="39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2"/>
    <x v="18"/>
    <n v="37"/>
    <n v="37294"/>
    <x v="8"/>
    <x v="2"/>
    <x v="39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5"/>
    <x v="3"/>
    <n v="37"/>
    <n v="37294"/>
    <x v="8"/>
    <x v="5"/>
    <x v="39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1"/>
    <x v="18"/>
    <n v="37"/>
    <n v="37294"/>
    <x v="8"/>
    <x v="1"/>
    <x v="39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0"/>
    <x v="18"/>
    <n v="37"/>
    <n v="37294"/>
    <x v="9"/>
    <x v="0"/>
    <x v="39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3"/>
    <x v="5"/>
    <n v="37"/>
    <n v="37294"/>
    <x v="9"/>
    <x v="3"/>
    <x v="39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1"/>
    <x v="15"/>
    <n v="37"/>
    <n v="37294"/>
    <x v="2"/>
    <x v="1"/>
    <x v="39"/>
    <x v="3"/>
    <s v="Calle"/>
    <s v="VÍAS URBANAS"/>
    <x v="10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3"/>
    <x v="19"/>
    <n v="37"/>
    <n v="37294"/>
    <x v="9"/>
    <x v="3"/>
    <x v="39"/>
    <x v="2"/>
    <s v="Calle"/>
    <s v="VÍAS URBANAS"/>
    <x v="12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3"/>
    <x v="22"/>
    <n v="37"/>
    <n v="37294"/>
    <x v="9"/>
    <x v="3"/>
    <x v="39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3"/>
    <x v="13"/>
    <n v="37"/>
    <n v="37294"/>
    <x v="2"/>
    <x v="3"/>
    <x v="39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2"/>
    <x v="13"/>
    <n v="37"/>
    <n v="37294"/>
    <x v="2"/>
    <x v="2"/>
    <x v="39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5"/>
    <x v="3"/>
    <n v="37"/>
    <n v="37294"/>
    <x v="2"/>
    <x v="5"/>
    <x v="39"/>
    <x v="2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1"/>
    <x v="15"/>
    <n v="37"/>
    <n v="37294"/>
    <x v="3"/>
    <x v="1"/>
    <x v="39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2"/>
    <x v="0"/>
    <n v="37"/>
    <n v="37294"/>
    <x v="3"/>
    <x v="2"/>
    <x v="39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6"/>
    <x v="8"/>
    <n v="37"/>
    <n v="37294"/>
    <x v="5"/>
    <x v="6"/>
    <x v="39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1"/>
    <x v="3"/>
    <n v="37"/>
    <n v="37294"/>
    <x v="2"/>
    <x v="1"/>
    <x v="39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6"/>
    <x v="10"/>
    <n v="37"/>
    <n v="37294"/>
    <x v="5"/>
    <x v="6"/>
    <x v="39"/>
    <x v="4"/>
    <s v="Calle"/>
    <s v="VÍAS URBANAS"/>
    <x v="1"/>
    <x v="1"/>
    <s v="Municipal"/>
    <x v="12"/>
    <x v="4"/>
    <x v="2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3"/>
    <x v="16"/>
    <n v="37"/>
    <n v="37294"/>
    <x v="5"/>
    <x v="3"/>
    <x v="39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4"/>
    <x v="5"/>
    <n v="37"/>
    <n v="37294"/>
    <x v="10"/>
    <x v="4"/>
    <x v="39"/>
    <x v="3"/>
    <s v="Carretera"/>
    <s v="VÍAS INTERURBANAS"/>
    <x v="0"/>
    <x v="2"/>
    <s v="Estatal"/>
    <x v="6"/>
    <x v="2"/>
    <x v="1"/>
    <x v="1"/>
    <x v="0"/>
    <x v="495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3"/>
    <x v="8"/>
    <n v="37"/>
    <n v="37294"/>
    <x v="10"/>
    <x v="3"/>
    <x v="39"/>
    <x v="3"/>
    <s v="Calle"/>
    <s v="VÍAS URBANAS"/>
    <x v="1"/>
    <x v="1"/>
    <s v="Municipal"/>
    <x v="1"/>
    <x v="4"/>
    <x v="2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3"/>
    <x v="18"/>
    <n v="37"/>
    <n v="37294"/>
    <x v="10"/>
    <x v="3"/>
    <x v="39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2"/>
    <x v="13"/>
    <n v="37"/>
    <n v="37294"/>
    <x v="10"/>
    <x v="2"/>
    <x v="39"/>
    <x v="4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0"/>
    <x v="8"/>
    <n v="37"/>
    <n v="0"/>
    <x v="2"/>
    <x v="0"/>
    <x v="39"/>
    <x v="3"/>
    <s v="Carretera"/>
    <s v="VÍAS INTERURBANAS"/>
    <x v="2"/>
    <x v="2"/>
    <s v="Autonómica"/>
    <x v="0"/>
    <x v="2"/>
    <x v="1"/>
    <x v="1"/>
    <x v="0"/>
    <x v="4147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6"/>
    <x v="8"/>
    <n v="37"/>
    <n v="0"/>
    <x v="3"/>
    <x v="6"/>
    <x v="39"/>
    <x v="3"/>
    <s v="Carretera"/>
    <s v="VÍAS INTERURBANAS"/>
    <x v="2"/>
    <x v="2"/>
    <s v="Autonómica"/>
    <x v="6"/>
    <x v="2"/>
    <x v="1"/>
    <x v="1"/>
    <x v="7"/>
    <x v="4147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5"/>
    <x v="1"/>
    <n v="37"/>
    <n v="0"/>
    <x v="2"/>
    <x v="5"/>
    <x v="39"/>
    <x v="1"/>
    <s v="Carretera"/>
    <s v="VÍAS INTERURBANAS"/>
    <x v="2"/>
    <x v="0"/>
    <s v="Provincial, Cabildo/Consell"/>
    <x v="17"/>
    <x v="0"/>
    <x v="1"/>
    <x v="1"/>
    <x v="7"/>
    <x v="4184"/>
    <n v="0"/>
    <n v="0"/>
    <n v="2"/>
    <x v="3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1"/>
    <x v="0"/>
    <n v="37"/>
    <n v="0"/>
    <x v="2"/>
    <x v="1"/>
    <x v="39"/>
    <x v="0"/>
    <s v="Carretera"/>
    <s v="VÍAS INTERURBANAS"/>
    <x v="2"/>
    <x v="0"/>
    <s v="Autonómica"/>
    <x v="8"/>
    <x v="0"/>
    <x v="1"/>
    <x v="1"/>
    <x v="0"/>
    <x v="4185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3"/>
    <x v="11"/>
    <n v="37"/>
    <n v="0"/>
    <x v="4"/>
    <x v="3"/>
    <x v="39"/>
    <x v="3"/>
    <s v="Carretera"/>
    <s v="VÍAS INTERURBANAS"/>
    <x v="2"/>
    <x v="2"/>
    <s v="Autonómica"/>
    <x v="4"/>
    <x v="2"/>
    <x v="1"/>
    <x v="1"/>
    <x v="0"/>
    <x v="4143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4"/>
    <x v="6"/>
    <n v="37"/>
    <n v="0"/>
    <x v="7"/>
    <x v="4"/>
    <x v="39"/>
    <x v="3"/>
    <s v="Carretera"/>
    <s v="VÍAS INTERURBANAS"/>
    <x v="2"/>
    <x v="0"/>
    <s v="Provincial, Cabildo/Consell"/>
    <x v="17"/>
    <x v="2"/>
    <x v="1"/>
    <x v="1"/>
    <x v="0"/>
    <x v="4186"/>
    <n v="0"/>
    <n v="0"/>
    <n v="2"/>
    <x v="3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0"/>
    <x v="19"/>
    <n v="37"/>
    <n v="0"/>
    <x v="2"/>
    <x v="0"/>
    <x v="39"/>
    <x v="2"/>
    <s v="Carretera"/>
    <s v="VÍAS INTERURBANAS"/>
    <x v="2"/>
    <x v="0"/>
    <s v="Autonómica"/>
    <x v="12"/>
    <x v="2"/>
    <x v="1"/>
    <x v="6"/>
    <x v="0"/>
    <x v="4147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2"/>
    <x v="0"/>
    <n v="37"/>
    <n v="0"/>
    <x v="4"/>
    <x v="2"/>
    <x v="39"/>
    <x v="0"/>
    <s v="Carretera"/>
    <s v="VÍAS INTERURBANAS"/>
    <x v="2"/>
    <x v="2"/>
    <s v="Autonómica"/>
    <x v="13"/>
    <x v="3"/>
    <x v="1"/>
    <x v="1"/>
    <x v="0"/>
    <x v="522"/>
    <n v="0"/>
    <n v="0"/>
    <n v="3"/>
    <x v="1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0"/>
    <x v="9"/>
    <n v="37"/>
    <n v="0"/>
    <x v="1"/>
    <x v="0"/>
    <x v="39"/>
    <x v="0"/>
    <s v="Calle"/>
    <s v="VÍAS URBANAS"/>
    <x v="1"/>
    <x v="1"/>
    <s v="Municipal"/>
    <x v="10"/>
    <x v="2"/>
    <x v="1"/>
    <x v="1"/>
    <x v="3"/>
    <x v="1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4"/>
    <x v="15"/>
    <n v="37"/>
    <n v="0"/>
    <x v="9"/>
    <x v="4"/>
    <x v="39"/>
    <x v="3"/>
    <s v="Carretera"/>
    <s v="VÍAS INTERURBANAS"/>
    <x v="2"/>
    <x v="0"/>
    <s v="Autonómica"/>
    <x v="12"/>
    <x v="2"/>
    <x v="1"/>
    <x v="1"/>
    <x v="0"/>
    <x v="522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4"/>
    <x v="18"/>
    <n v="37"/>
    <n v="0"/>
    <x v="3"/>
    <x v="4"/>
    <x v="39"/>
    <x v="0"/>
    <s v="Carretera"/>
    <s v="VÍAS INTERURBANAS"/>
    <x v="2"/>
    <x v="0"/>
    <s v="Autonómica"/>
    <x v="0"/>
    <x v="2"/>
    <x v="1"/>
    <x v="1"/>
    <x v="0"/>
    <x v="522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5"/>
    <x v="5"/>
    <n v="37"/>
    <n v="0"/>
    <x v="10"/>
    <x v="5"/>
    <x v="39"/>
    <x v="3"/>
    <s v="Carretera"/>
    <s v="VÍAS INTERURBANAS"/>
    <x v="2"/>
    <x v="0"/>
    <s v="Autonómica"/>
    <x v="4"/>
    <x v="2"/>
    <x v="2"/>
    <x v="1"/>
    <x v="0"/>
    <x v="522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0"/>
    <x v="9"/>
    <n v="37"/>
    <n v="0"/>
    <x v="11"/>
    <x v="0"/>
    <x v="39"/>
    <x v="0"/>
    <s v="Calle"/>
    <s v="VÍAS URBANAS"/>
    <x v="1"/>
    <x v="1"/>
    <s v="Municipal"/>
    <x v="2"/>
    <x v="2"/>
    <x v="2"/>
    <x v="1"/>
    <x v="2"/>
    <x v="1"/>
    <n v="0"/>
    <n v="0"/>
    <n v="3"/>
    <x v="1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6"/>
    <x v="9"/>
    <n v="37"/>
    <n v="0"/>
    <x v="6"/>
    <x v="6"/>
    <x v="39"/>
    <x v="0"/>
    <s v="Carretera"/>
    <s v="VÍAS INTERURBANAS"/>
    <x v="0"/>
    <x v="2"/>
    <s v="Estatal"/>
    <x v="1"/>
    <x v="2"/>
    <x v="1"/>
    <x v="1"/>
    <x v="0"/>
    <x v="554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6"/>
    <x v="18"/>
    <n v="37"/>
    <n v="0"/>
    <x v="5"/>
    <x v="6"/>
    <x v="39"/>
    <x v="0"/>
    <s v="Carretera"/>
    <s v="VÍAS INTERURBANAS"/>
    <x v="0"/>
    <x v="2"/>
    <s v="Estatal"/>
    <x v="0"/>
    <x v="2"/>
    <x v="1"/>
    <x v="1"/>
    <x v="0"/>
    <x v="554"/>
    <n v="0"/>
    <n v="0"/>
    <n v="2"/>
    <x v="3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2"/>
    <x v="16"/>
    <n v="37"/>
    <n v="0"/>
    <x v="2"/>
    <x v="2"/>
    <x v="39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6"/>
    <x v="13"/>
    <n v="37"/>
    <n v="0"/>
    <x v="8"/>
    <x v="6"/>
    <x v="39"/>
    <x v="4"/>
    <s v="Carretera"/>
    <s v="VÍAS INTERURBANAS"/>
    <x v="0"/>
    <x v="2"/>
    <s v="Estatal"/>
    <x v="17"/>
    <x v="2"/>
    <x v="1"/>
    <x v="1"/>
    <x v="0"/>
    <x v="554"/>
    <n v="1"/>
    <n v="0"/>
    <n v="1"/>
    <x v="3"/>
    <n v="1"/>
    <x v="0"/>
    <x v="0"/>
    <x v="0"/>
    <x v="1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4"/>
    <x v="22"/>
    <n v="37"/>
    <n v="0"/>
    <x v="11"/>
    <x v="4"/>
    <x v="39"/>
    <x v="1"/>
    <s v="Carretera"/>
    <s v="VÍAS INTERURBANAS"/>
    <x v="2"/>
    <x v="2"/>
    <s v="Provincial, Cabildo/Consell"/>
    <x v="17"/>
    <x v="0"/>
    <x v="5"/>
    <x v="0"/>
    <x v="0"/>
    <x v="4187"/>
    <n v="0"/>
    <n v="0"/>
    <n v="2"/>
    <x v="3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2"/>
    <x v="10"/>
    <n v="37"/>
    <n v="0"/>
    <x v="8"/>
    <x v="2"/>
    <x v="39"/>
    <x v="4"/>
    <s v="Calle"/>
    <s v="VÍAS URBANAS"/>
    <x v="1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3"/>
    <x v="12"/>
    <n v="37"/>
    <n v="0"/>
    <x v="10"/>
    <x v="3"/>
    <x v="39"/>
    <x v="4"/>
    <s v="Calle"/>
    <s v="VÍAS URBANAS"/>
    <x v="1"/>
    <x v="1"/>
    <s v="Municipal"/>
    <x v="4"/>
    <x v="0"/>
    <x v="0"/>
    <x v="0"/>
    <x v="1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6"/>
    <x v="2"/>
    <x v="11"/>
    <n v="37"/>
    <n v="37354"/>
    <x v="6"/>
    <x v="2"/>
    <x v="39"/>
    <x v="3"/>
    <s v="Carretera"/>
    <s v="VÍAS INTERURBANAS"/>
    <x v="2"/>
    <x v="0"/>
    <s v="Municipal"/>
    <x v="9"/>
    <x v="2"/>
    <x v="1"/>
    <x v="1"/>
    <x v="0"/>
    <x v="4188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3"/>
    <x v="16"/>
    <n v="37"/>
    <n v="37354"/>
    <x v="3"/>
    <x v="3"/>
    <x v="39"/>
    <x v="2"/>
    <s v="Carretera"/>
    <s v="VÍAS INTERURBANAS"/>
    <x v="0"/>
    <x v="2"/>
    <s v="Estatal"/>
    <x v="4"/>
    <x v="2"/>
    <x v="0"/>
    <x v="0"/>
    <x v="0"/>
    <x v="3785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5"/>
    <x v="15"/>
    <n v="37"/>
    <n v="37354"/>
    <x v="3"/>
    <x v="5"/>
    <x v="39"/>
    <x v="3"/>
    <s v="Carretera"/>
    <s v="VÍAS INTERURBANAS"/>
    <x v="2"/>
    <x v="0"/>
    <s v="Autonómica"/>
    <x v="10"/>
    <x v="2"/>
    <x v="1"/>
    <x v="1"/>
    <x v="0"/>
    <x v="4166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0"/>
    <x v="10"/>
    <n v="37"/>
    <n v="37354"/>
    <x v="10"/>
    <x v="0"/>
    <x v="39"/>
    <x v="4"/>
    <s v="Carretera"/>
    <s v="VÍAS INTERURBANAS"/>
    <x v="2"/>
    <x v="2"/>
    <s v="Municipal"/>
    <x v="2"/>
    <x v="0"/>
    <x v="1"/>
    <x v="1"/>
    <x v="0"/>
    <x v="4189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1"/>
    <x v="5"/>
    <n v="37"/>
    <n v="37362"/>
    <x v="0"/>
    <x v="1"/>
    <x v="39"/>
    <x v="3"/>
    <s v="Carretera"/>
    <s v="VÍAS INTERURBANAS"/>
    <x v="2"/>
    <x v="2"/>
    <s v="Autonómica"/>
    <x v="2"/>
    <x v="2"/>
    <x v="1"/>
    <x v="1"/>
    <x v="0"/>
    <x v="4130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1"/>
    <x v="0"/>
    <n v="37"/>
    <n v="37362"/>
    <x v="0"/>
    <x v="1"/>
    <x v="39"/>
    <x v="0"/>
    <s v="Carretera"/>
    <s v="VÍAS INTERURBANAS"/>
    <x v="2"/>
    <x v="0"/>
    <s v="Municipal"/>
    <x v="1"/>
    <x v="4"/>
    <x v="1"/>
    <x v="1"/>
    <x v="0"/>
    <x v="4190"/>
    <n v="0"/>
    <n v="0"/>
    <n v="2"/>
    <x v="3"/>
    <n v="3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4"/>
    <x v="10"/>
    <n v="37"/>
    <n v="37362"/>
    <x v="1"/>
    <x v="4"/>
    <x v="39"/>
    <x v="4"/>
    <s v="Carretera"/>
    <s v="VÍAS INTERURBANAS"/>
    <x v="5"/>
    <x v="3"/>
    <s v="Estatal"/>
    <x v="2"/>
    <x v="0"/>
    <x v="1"/>
    <x v="1"/>
    <x v="0"/>
    <x v="419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2"/>
    <x v="8"/>
    <n v="37"/>
    <n v="37362"/>
    <x v="1"/>
    <x v="2"/>
    <x v="39"/>
    <x v="3"/>
    <s v="Carretera"/>
    <s v="VÍAS INTERURBANAS"/>
    <x v="6"/>
    <x v="2"/>
    <s v="Estatal"/>
    <x v="1"/>
    <x v="2"/>
    <x v="1"/>
    <x v="1"/>
    <x v="2"/>
    <x v="3786"/>
    <n v="1"/>
    <n v="0"/>
    <n v="0"/>
    <x v="0"/>
    <n v="2"/>
    <x v="0"/>
    <x v="0"/>
    <x v="1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6"/>
    <x v="9"/>
    <n v="37"/>
    <n v="37362"/>
    <x v="1"/>
    <x v="6"/>
    <x v="39"/>
    <x v="0"/>
    <s v="Carretera"/>
    <s v="VÍAS INTERURBANAS"/>
    <x v="2"/>
    <x v="2"/>
    <s v="Otra"/>
    <x v="2"/>
    <x v="2"/>
    <x v="1"/>
    <x v="1"/>
    <x v="0"/>
    <x v="4192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5"/>
    <x v="11"/>
    <n v="37"/>
    <n v="37362"/>
    <x v="1"/>
    <x v="5"/>
    <x v="39"/>
    <x v="3"/>
    <s v="Carretera"/>
    <s v="VÍAS INTERURBANAS"/>
    <x v="2"/>
    <x v="0"/>
    <s v="Otra"/>
    <x v="10"/>
    <x v="2"/>
    <x v="1"/>
    <x v="1"/>
    <x v="0"/>
    <x v="4192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0"/>
    <x v="5"/>
    <n v="37"/>
    <n v="0"/>
    <x v="4"/>
    <x v="0"/>
    <x v="39"/>
    <x v="3"/>
    <s v="Carretera"/>
    <s v="VÍAS INTERURBANAS"/>
    <x v="2"/>
    <x v="2"/>
    <s v="Provincial, Cabildo/Consell"/>
    <x v="5"/>
    <x v="2"/>
    <x v="2"/>
    <x v="0"/>
    <x v="0"/>
    <x v="4137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6"/>
    <x v="7"/>
    <n v="37"/>
    <n v="37362"/>
    <x v="4"/>
    <x v="6"/>
    <x v="39"/>
    <x v="0"/>
    <s v="Carretera"/>
    <s v="VÍAS INTERURBANAS"/>
    <x v="2"/>
    <x v="2"/>
    <s v="Estatal"/>
    <x v="7"/>
    <x v="2"/>
    <x v="1"/>
    <x v="1"/>
    <x v="0"/>
    <x v="3786"/>
    <n v="0"/>
    <n v="0"/>
    <n v="2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0"/>
    <x v="3"/>
    <n v="37"/>
    <n v="37362"/>
    <x v="4"/>
    <x v="0"/>
    <x v="39"/>
    <x v="2"/>
    <s v="Carretera"/>
    <s v="VÍAS INTERURBANAS"/>
    <x v="2"/>
    <x v="0"/>
    <s v="Otra"/>
    <x v="2"/>
    <x v="2"/>
    <x v="1"/>
    <x v="1"/>
    <x v="0"/>
    <x v="4192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5"/>
    <x v="8"/>
    <n v="37"/>
    <n v="37362"/>
    <x v="7"/>
    <x v="5"/>
    <x v="39"/>
    <x v="3"/>
    <s v="Travesía"/>
    <s v="VÍAS URBANAS"/>
    <x v="5"/>
    <x v="2"/>
    <s v="Otra"/>
    <x v="2"/>
    <x v="2"/>
    <x v="1"/>
    <x v="1"/>
    <x v="0"/>
    <x v="4192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7"/>
    <x v="2"/>
    <x v="5"/>
    <n v="37"/>
    <n v="37362"/>
    <x v="7"/>
    <x v="2"/>
    <x v="39"/>
    <x v="3"/>
    <s v="Carretera"/>
    <s v="VÍAS INTERURBANAS"/>
    <x v="2"/>
    <x v="2"/>
    <s v="Estatal"/>
    <x v="1"/>
    <x v="2"/>
    <x v="1"/>
    <x v="1"/>
    <x v="0"/>
    <x v="3786"/>
    <n v="0"/>
    <n v="0"/>
    <n v="2"/>
    <x v="3"/>
    <n v="3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5"/>
    <x v="11"/>
    <n v="37"/>
    <n v="37362"/>
    <x v="8"/>
    <x v="5"/>
    <x v="39"/>
    <x v="3"/>
    <s v="Calle"/>
    <s v="VÍAS URBANAS"/>
    <x v="1"/>
    <x v="1"/>
    <s v="Municipal"/>
    <x v="15"/>
    <x v="2"/>
    <x v="0"/>
    <x v="0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8"/>
    <x v="5"/>
    <x v="9"/>
    <n v="37"/>
    <n v="37362"/>
    <x v="8"/>
    <x v="5"/>
    <x v="39"/>
    <x v="0"/>
    <s v="Carretera"/>
    <s v="VÍAS INTERURBANAS"/>
    <x v="2"/>
    <x v="0"/>
    <s v="Provincial, Cabildo/Consell"/>
    <x v="2"/>
    <x v="2"/>
    <x v="1"/>
    <x v="1"/>
    <x v="0"/>
    <x v="4137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5"/>
    <x v="3"/>
    <n v="37"/>
    <n v="37362"/>
    <x v="9"/>
    <x v="5"/>
    <x v="39"/>
    <x v="2"/>
    <s v="Carretera"/>
    <s v="VÍAS INTERURBANAS"/>
    <x v="2"/>
    <x v="3"/>
    <s v="Provincial, Cabildo/Consell"/>
    <x v="2"/>
    <x v="2"/>
    <x v="1"/>
    <x v="1"/>
    <x v="3"/>
    <x v="4137"/>
    <n v="0"/>
    <n v="0"/>
    <n v="5"/>
    <x v="4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0"/>
    <x v="5"/>
    <n v="37"/>
    <n v="37362"/>
    <x v="9"/>
    <x v="0"/>
    <x v="39"/>
    <x v="3"/>
    <s v="Carretera"/>
    <s v="VÍAS INTERURBANAS"/>
    <x v="2"/>
    <x v="2"/>
    <s v="Municipal"/>
    <x v="2"/>
    <x v="2"/>
    <x v="1"/>
    <x v="1"/>
    <x v="0"/>
    <x v="4190"/>
    <n v="0"/>
    <n v="1"/>
    <n v="1"/>
    <x v="3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2"/>
    <x v="16"/>
    <n v="37"/>
    <n v="37362"/>
    <x v="9"/>
    <x v="2"/>
    <x v="39"/>
    <x v="2"/>
    <s v="Carretera"/>
    <s v="VÍAS INTERURBANAS"/>
    <x v="2"/>
    <x v="0"/>
    <s v="Otra"/>
    <x v="7"/>
    <x v="2"/>
    <x v="1"/>
    <x v="1"/>
    <x v="0"/>
    <x v="4192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9"/>
    <x v="0"/>
    <x v="12"/>
    <n v="37"/>
    <n v="37362"/>
    <x v="9"/>
    <x v="0"/>
    <x v="39"/>
    <x v="4"/>
    <s v="Calle"/>
    <s v="VÍAS URBANAS"/>
    <x v="1"/>
    <x v="1"/>
    <s v="Municipal"/>
    <x v="2"/>
    <x v="1"/>
    <x v="1"/>
    <x v="1"/>
    <x v="4"/>
    <x v="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1"/>
    <x v="10"/>
    <n v="37"/>
    <n v="37362"/>
    <x v="3"/>
    <x v="1"/>
    <x v="39"/>
    <x v="4"/>
    <s v="Carretera"/>
    <s v="VÍAS INTERURBANAS"/>
    <x v="5"/>
    <x v="0"/>
    <s v="Estatal"/>
    <x v="1"/>
    <x v="0"/>
    <x v="1"/>
    <x v="1"/>
    <x v="0"/>
    <x v="4191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5"/>
    <x v="6"/>
    <n v="37"/>
    <n v="37362"/>
    <x v="3"/>
    <x v="5"/>
    <x v="39"/>
    <x v="3"/>
    <s v="Carretera"/>
    <s v="VÍAS INTERURBANAS"/>
    <x v="2"/>
    <x v="2"/>
    <s v="Otra"/>
    <x v="1"/>
    <x v="2"/>
    <x v="1"/>
    <x v="1"/>
    <x v="0"/>
    <x v="4192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3"/>
    <x v="5"/>
    <x v="11"/>
    <n v="37"/>
    <n v="37362"/>
    <x v="3"/>
    <x v="5"/>
    <x v="39"/>
    <x v="3"/>
    <s v="Carretera"/>
    <s v="VÍAS INTERURBANAS"/>
    <x v="5"/>
    <x v="0"/>
    <s v="Estatal"/>
    <x v="4"/>
    <x v="2"/>
    <x v="1"/>
    <x v="1"/>
    <x v="0"/>
    <x v="419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5"/>
    <x v="8"/>
    <n v="37"/>
    <n v="37362"/>
    <x v="5"/>
    <x v="5"/>
    <x v="39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6"/>
    <x v="11"/>
    <n v="37"/>
    <n v="37362"/>
    <x v="10"/>
    <x v="6"/>
    <x v="39"/>
    <x v="3"/>
    <s v="Carretera"/>
    <s v="VÍAS INTERURBANAS"/>
    <x v="9"/>
    <x v="0"/>
    <s v="Municipal"/>
    <x v="8"/>
    <x v="2"/>
    <x v="2"/>
    <x v="1"/>
    <x v="0"/>
    <x v="3509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6"/>
    <x v="16"/>
    <n v="37"/>
    <n v="37362"/>
    <x v="11"/>
    <x v="6"/>
    <x v="39"/>
    <x v="2"/>
    <s v="Carretera"/>
    <s v="VÍAS INTERURBANAS"/>
    <x v="2"/>
    <x v="2"/>
    <s v="Autonómica"/>
    <x v="4"/>
    <x v="2"/>
    <x v="1"/>
    <x v="6"/>
    <x v="0"/>
    <x v="4130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0"/>
    <x v="21"/>
    <n v="37"/>
    <n v="0"/>
    <x v="5"/>
    <x v="0"/>
    <x v="39"/>
    <x v="4"/>
    <s v="Carretera"/>
    <s v="VÍAS INTERURBANAS"/>
    <x v="2"/>
    <x v="2"/>
    <s v="Provincial, Cabildo/Consell"/>
    <x v="5"/>
    <x v="5"/>
    <x v="0"/>
    <x v="0"/>
    <x v="7"/>
    <x v="4180"/>
    <n v="0"/>
    <n v="0"/>
    <n v="5"/>
    <x v="4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0"/>
    <x v="4"/>
    <x v="0"/>
    <n v="37"/>
    <n v="0"/>
    <x v="10"/>
    <x v="4"/>
    <x v="39"/>
    <x v="0"/>
    <s v="Carretera"/>
    <s v="VÍAS INTERURBANAS"/>
    <x v="2"/>
    <x v="2"/>
    <s v="Provincial, Cabildo/Consell"/>
    <x v="5"/>
    <x v="0"/>
    <x v="2"/>
    <x v="1"/>
    <x v="1"/>
    <x v="4180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4"/>
    <x v="5"/>
    <x v="0"/>
    <n v="37"/>
    <n v="0"/>
    <x v="4"/>
    <x v="5"/>
    <x v="39"/>
    <x v="0"/>
    <s v="Carretera"/>
    <s v="VÍAS INTERURBANAS"/>
    <x v="0"/>
    <x v="2"/>
    <s v="Estatal"/>
    <x v="0"/>
    <x v="0"/>
    <x v="1"/>
    <x v="1"/>
    <x v="0"/>
    <x v="3785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"/>
    <x v="2"/>
    <x v="6"/>
    <n v="37"/>
    <n v="0"/>
    <x v="1"/>
    <x v="2"/>
    <x v="39"/>
    <x v="3"/>
    <s v="Carretera"/>
    <s v="VÍAS INTERURBANAS"/>
    <x v="9"/>
    <x v="2"/>
    <s v="Municipal"/>
    <x v="12"/>
    <x v="2"/>
    <x v="1"/>
    <x v="6"/>
    <x v="0"/>
    <x v="334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2"/>
    <x v="5"/>
    <x v="0"/>
    <n v="37"/>
    <n v="0"/>
    <x v="2"/>
    <x v="5"/>
    <x v="39"/>
    <x v="0"/>
    <s v="Carretera"/>
    <s v="VÍAS INTERURBANAS"/>
    <x v="2"/>
    <x v="2"/>
    <s v="Provincial, Cabildo/Consell"/>
    <x v="7"/>
    <x v="3"/>
    <x v="1"/>
    <x v="1"/>
    <x v="0"/>
    <x v="4193"/>
    <n v="0"/>
    <n v="0"/>
    <n v="1"/>
    <x v="0"/>
    <n v="2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5"/>
    <x v="5"/>
    <x v="3"/>
    <n v="37"/>
    <n v="0"/>
    <x v="5"/>
    <x v="5"/>
    <x v="39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3"/>
    <x v="22"/>
    <n v="37"/>
    <n v="0"/>
    <x v="11"/>
    <x v="3"/>
    <x v="39"/>
    <x v="1"/>
    <s v="Carretera"/>
    <s v="VÍAS INTERURBANAS"/>
    <x v="2"/>
    <x v="2"/>
    <s v="Municipal"/>
    <x v="8"/>
    <x v="0"/>
    <x v="2"/>
    <x v="1"/>
    <x v="0"/>
    <x v="4194"/>
    <n v="0"/>
    <n v="0"/>
    <n v="1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11"/>
    <x v="6"/>
    <x v="1"/>
    <n v="37"/>
    <n v="0"/>
    <x v="11"/>
    <x v="6"/>
    <x v="39"/>
    <x v="1"/>
    <s v="Carretera"/>
    <s v="VÍAS INTERURBANAS"/>
    <x v="2"/>
    <x v="2"/>
    <s v="Provincial, Cabildo/Consell"/>
    <x v="8"/>
    <x v="0"/>
    <x v="1"/>
    <x v="1"/>
    <x v="0"/>
    <x v="4195"/>
    <n v="0"/>
    <n v="1"/>
    <n v="0"/>
    <x v="0"/>
    <n v="1"/>
    <x v="0"/>
    <x v="0"/>
    <x v="0"/>
    <x v="0"/>
    <n v="0"/>
    <n v="18076"/>
    <n v="18097"/>
    <n v="461"/>
    <n v="180609"/>
    <x v="39"/>
    <n v="247716"/>
    <x v="38"/>
    <x v="39"/>
    <n v="7.3055434449127228"/>
    <n v="0.1861002115325614"/>
    <n v="72.909703047037738"/>
    <n v="8.0673028791034902"/>
  </r>
  <r>
    <n v="2023"/>
    <x v="0"/>
    <x v="5"/>
    <x v="7"/>
    <n v="38"/>
    <n v="38001"/>
    <x v="0"/>
    <x v="5"/>
    <x v="40"/>
    <x v="0"/>
    <s v="Carretera"/>
    <s v="VÍAS INTERURBANAS"/>
    <x v="8"/>
    <x v="0"/>
    <s v="Provincial, Cabildo/Consell"/>
    <x v="12"/>
    <x v="2"/>
    <x v="1"/>
    <x v="1"/>
    <x v="0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3"/>
    <n v="38"/>
    <n v="38001"/>
    <x v="0"/>
    <x v="1"/>
    <x v="40"/>
    <x v="2"/>
    <s v="Carretera"/>
    <s v="VÍAS INTERURBANAS"/>
    <x v="8"/>
    <x v="2"/>
    <s v="Provincial, Cabildo/Consell"/>
    <x v="1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2"/>
    <x v="6"/>
    <n v="38"/>
    <n v="38001"/>
    <x v="0"/>
    <x v="2"/>
    <x v="40"/>
    <x v="3"/>
    <s v="Carretera"/>
    <s v="VÍAS INTERURBANAS"/>
    <x v="2"/>
    <x v="0"/>
    <s v="Provincial, Cabildo/Consell"/>
    <x v="1"/>
    <x v="2"/>
    <x v="1"/>
    <x v="1"/>
    <x v="0"/>
    <x v="4197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2"/>
    <x v="15"/>
    <n v="38"/>
    <n v="38001"/>
    <x v="0"/>
    <x v="2"/>
    <x v="40"/>
    <x v="3"/>
    <s v="Calle"/>
    <s v="VÍAS URBANAS"/>
    <x v="1"/>
    <x v="1"/>
    <s v="Municipal"/>
    <x v="1"/>
    <x v="0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0"/>
    <x v="11"/>
    <n v="38"/>
    <n v="38001"/>
    <x v="0"/>
    <x v="0"/>
    <x v="40"/>
    <x v="3"/>
    <s v="Carretera"/>
    <s v="VÍAS INTERURBANAS"/>
    <x v="8"/>
    <x v="3"/>
    <s v="Provincial, Cabildo/Consell"/>
    <x v="2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2"/>
    <x v="16"/>
    <n v="38"/>
    <n v="38001"/>
    <x v="0"/>
    <x v="2"/>
    <x v="40"/>
    <x v="2"/>
    <s v="Carretera"/>
    <s v="VÍAS INTERURBANAS"/>
    <x v="8"/>
    <x v="0"/>
    <s v="Provincial, Cabildo/Consell"/>
    <x v="1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2"/>
    <x v="3"/>
    <n v="38"/>
    <n v="38001"/>
    <x v="0"/>
    <x v="2"/>
    <x v="40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6"/>
    <x v="5"/>
    <n v="38"/>
    <n v="38001"/>
    <x v="0"/>
    <x v="6"/>
    <x v="40"/>
    <x v="3"/>
    <s v="Carretera"/>
    <s v="VÍAS INTERURBANAS"/>
    <x v="8"/>
    <x v="0"/>
    <s v="Provincial, Cabildo/Consell"/>
    <x v="12"/>
    <x v="2"/>
    <x v="1"/>
    <x v="1"/>
    <x v="0"/>
    <x v="4196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3"/>
    <n v="38"/>
    <n v="38001"/>
    <x v="0"/>
    <x v="1"/>
    <x v="4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2"/>
    <x v="12"/>
    <n v="38"/>
    <n v="38001"/>
    <x v="0"/>
    <x v="2"/>
    <x v="40"/>
    <x v="4"/>
    <s v="Carretera"/>
    <s v="VÍAS INTERURBANAS"/>
    <x v="8"/>
    <x v="2"/>
    <s v="Provincial, Cabildo/Consell"/>
    <x v="1"/>
    <x v="1"/>
    <x v="1"/>
    <x v="1"/>
    <x v="0"/>
    <x v="419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5"/>
    <x v="6"/>
    <n v="38"/>
    <n v="38001"/>
    <x v="0"/>
    <x v="5"/>
    <x v="4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6"/>
    <x v="16"/>
    <n v="38"/>
    <n v="38001"/>
    <x v="0"/>
    <x v="6"/>
    <x v="40"/>
    <x v="2"/>
    <s v="Carretera"/>
    <s v="VÍAS INTERURBANAS"/>
    <x v="8"/>
    <x v="2"/>
    <s v="Provincial, Cabildo/Consell"/>
    <x v="1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3"/>
    <x v="9"/>
    <n v="38"/>
    <n v="38001"/>
    <x v="0"/>
    <x v="3"/>
    <x v="4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4"/>
    <x v="18"/>
    <n v="38"/>
    <n v="38001"/>
    <x v="0"/>
    <x v="4"/>
    <x v="4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18"/>
    <n v="38"/>
    <n v="38001"/>
    <x v="0"/>
    <x v="1"/>
    <x v="40"/>
    <x v="0"/>
    <s v="Carretera"/>
    <s v="VÍAS INTERURBANAS"/>
    <x v="2"/>
    <x v="0"/>
    <s v="Provincial, Cabildo/Consell"/>
    <x v="10"/>
    <x v="2"/>
    <x v="1"/>
    <x v="1"/>
    <x v="0"/>
    <x v="419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6"/>
    <x v="8"/>
    <n v="38"/>
    <n v="38001"/>
    <x v="1"/>
    <x v="6"/>
    <x v="40"/>
    <x v="3"/>
    <s v="Carretera"/>
    <s v="VÍAS INTERURBANAS"/>
    <x v="2"/>
    <x v="2"/>
    <s v="Provincial, Cabildo/Consell"/>
    <x v="1"/>
    <x v="2"/>
    <x v="1"/>
    <x v="1"/>
    <x v="0"/>
    <x v="419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5"/>
    <n v="38"/>
    <n v="38001"/>
    <x v="0"/>
    <x v="1"/>
    <x v="40"/>
    <x v="3"/>
    <s v="Calle"/>
    <s v="VÍAS URBANAS"/>
    <x v="3"/>
    <x v="1"/>
    <s v="Otra"/>
    <x v="7"/>
    <x v="2"/>
    <x v="1"/>
    <x v="7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1"/>
    <x v="8"/>
    <n v="38"/>
    <n v="38001"/>
    <x v="1"/>
    <x v="1"/>
    <x v="4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6"/>
    <x v="5"/>
    <n v="38"/>
    <n v="38001"/>
    <x v="1"/>
    <x v="6"/>
    <x v="4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0"/>
    <x v="9"/>
    <n v="38"/>
    <n v="38001"/>
    <x v="0"/>
    <x v="0"/>
    <x v="40"/>
    <x v="0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5"/>
    <x v="18"/>
    <n v="38"/>
    <n v="38001"/>
    <x v="1"/>
    <x v="5"/>
    <x v="40"/>
    <x v="0"/>
    <s v="Carretera"/>
    <s v="VÍAS INTERURBANAS"/>
    <x v="8"/>
    <x v="0"/>
    <s v="Provincial, Cabildo/Consell"/>
    <x v="12"/>
    <x v="2"/>
    <x v="1"/>
    <x v="1"/>
    <x v="0"/>
    <x v="4196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5"/>
    <x v="3"/>
    <n v="38"/>
    <n v="38001"/>
    <x v="1"/>
    <x v="5"/>
    <x v="4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2"/>
    <x v="3"/>
    <n v="38"/>
    <n v="38001"/>
    <x v="1"/>
    <x v="2"/>
    <x v="4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0"/>
    <x v="11"/>
    <n v="38"/>
    <n v="38001"/>
    <x v="1"/>
    <x v="0"/>
    <x v="40"/>
    <x v="3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5"/>
    <x v="3"/>
    <n v="38"/>
    <n v="38001"/>
    <x v="1"/>
    <x v="5"/>
    <x v="40"/>
    <x v="2"/>
    <s v="Calle"/>
    <s v="VÍAS URBANAS"/>
    <x v="1"/>
    <x v="1"/>
    <s v="Municipal"/>
    <x v="7"/>
    <x v="2"/>
    <x v="1"/>
    <x v="1"/>
    <x v="5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0"/>
    <x v="16"/>
    <n v="38"/>
    <n v="38001"/>
    <x v="1"/>
    <x v="0"/>
    <x v="40"/>
    <x v="2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5"/>
    <x v="10"/>
    <n v="38"/>
    <n v="38001"/>
    <x v="1"/>
    <x v="5"/>
    <x v="40"/>
    <x v="4"/>
    <s v="Calle"/>
    <s v="VÍAS URBANAS"/>
    <x v="1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5"/>
    <x v="19"/>
    <n v="38"/>
    <n v="38001"/>
    <x v="4"/>
    <x v="5"/>
    <x v="4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4"/>
    <x v="6"/>
    <n v="38"/>
    <n v="38001"/>
    <x v="4"/>
    <x v="4"/>
    <x v="40"/>
    <x v="3"/>
    <s v="Carretera"/>
    <s v="VÍAS INTERURBANAS"/>
    <x v="8"/>
    <x v="0"/>
    <s v="Provincial, Cabildo/Consell"/>
    <x v="1"/>
    <x v="2"/>
    <x v="1"/>
    <x v="1"/>
    <x v="0"/>
    <x v="419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4"/>
    <x v="8"/>
    <n v="38"/>
    <n v="38001"/>
    <x v="4"/>
    <x v="4"/>
    <x v="40"/>
    <x v="3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6"/>
    <x v="3"/>
    <n v="38"/>
    <n v="38001"/>
    <x v="1"/>
    <x v="6"/>
    <x v="40"/>
    <x v="2"/>
    <s v="Calle"/>
    <s v="VÍAS URBANAS"/>
    <x v="1"/>
    <x v="1"/>
    <s v="Provincial, Cabildo/Consell"/>
    <x v="17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6"/>
    <x v="18"/>
    <n v="38"/>
    <n v="38001"/>
    <x v="4"/>
    <x v="6"/>
    <x v="4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6"/>
    <x v="5"/>
    <n v="38"/>
    <n v="38001"/>
    <x v="4"/>
    <x v="6"/>
    <x v="40"/>
    <x v="3"/>
    <s v="Carretera"/>
    <s v="VÍAS INTERURBANAS"/>
    <x v="8"/>
    <x v="0"/>
    <s v="Provincial, Cabildo/Consell"/>
    <x v="1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3"/>
    <x v="6"/>
    <n v="38"/>
    <n v="38001"/>
    <x v="4"/>
    <x v="3"/>
    <x v="40"/>
    <x v="3"/>
    <s v="Carretera"/>
    <s v="VÍAS INTERURBANAS"/>
    <x v="2"/>
    <x v="0"/>
    <s v="Provincial, Cabildo/Consell"/>
    <x v="1"/>
    <x v="2"/>
    <x v="1"/>
    <x v="1"/>
    <x v="0"/>
    <x v="4198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5"/>
    <x v="10"/>
    <n v="38"/>
    <n v="38001"/>
    <x v="4"/>
    <x v="5"/>
    <x v="40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3"/>
    <x v="8"/>
    <n v="38"/>
    <n v="38001"/>
    <x v="4"/>
    <x v="3"/>
    <x v="4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2"/>
    <x v="11"/>
    <n v="38"/>
    <n v="38001"/>
    <x v="4"/>
    <x v="2"/>
    <x v="40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0"/>
    <x v="4"/>
    <n v="38"/>
    <n v="38001"/>
    <x v="4"/>
    <x v="0"/>
    <x v="40"/>
    <x v="1"/>
    <s v="Carretera"/>
    <s v="VÍAS INTERURBANAS"/>
    <x v="8"/>
    <x v="2"/>
    <s v="Provincial, Cabildo/Consell"/>
    <x v="0"/>
    <x v="1"/>
    <x v="1"/>
    <x v="1"/>
    <x v="0"/>
    <x v="4196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1"/>
    <x v="16"/>
    <n v="38"/>
    <n v="38001"/>
    <x v="4"/>
    <x v="1"/>
    <x v="40"/>
    <x v="2"/>
    <s v="Carretera"/>
    <s v="VÍAS INTERURBANAS"/>
    <x v="8"/>
    <x v="2"/>
    <s v="Provincial, Cabildo/Consell"/>
    <x v="1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3"/>
    <x v="8"/>
    <n v="38"/>
    <n v="38001"/>
    <x v="4"/>
    <x v="3"/>
    <x v="4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5"/>
    <x v="9"/>
    <n v="38"/>
    <n v="38001"/>
    <x v="4"/>
    <x v="5"/>
    <x v="40"/>
    <x v="0"/>
    <s v="Carretera"/>
    <s v="VÍAS INTERURBANAS"/>
    <x v="8"/>
    <x v="0"/>
    <s v="Provincial, Cabildo/Consell"/>
    <x v="1"/>
    <x v="2"/>
    <x v="1"/>
    <x v="1"/>
    <x v="3"/>
    <x v="4196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2"/>
    <x v="5"/>
    <n v="38"/>
    <n v="38001"/>
    <x v="6"/>
    <x v="2"/>
    <x v="40"/>
    <x v="3"/>
    <s v="Carretera"/>
    <s v="VÍAS INTERURBANAS"/>
    <x v="8"/>
    <x v="0"/>
    <s v="Provincial, Cabildo/Consell"/>
    <x v="1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2"/>
    <n v="38"/>
    <n v="38001"/>
    <x v="6"/>
    <x v="6"/>
    <x v="40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2"/>
    <n v="38"/>
    <n v="38001"/>
    <x v="6"/>
    <x v="6"/>
    <x v="40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2"/>
    <n v="38"/>
    <n v="38001"/>
    <x v="6"/>
    <x v="6"/>
    <x v="40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2"/>
    <x v="19"/>
    <n v="38"/>
    <n v="38001"/>
    <x v="4"/>
    <x v="2"/>
    <x v="40"/>
    <x v="2"/>
    <s v="Calle"/>
    <s v="VÍAS URBANAS"/>
    <x v="10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1"/>
    <x v="20"/>
    <n v="38"/>
    <n v="38001"/>
    <x v="6"/>
    <x v="1"/>
    <x v="40"/>
    <x v="1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18"/>
    <n v="38"/>
    <n v="38001"/>
    <x v="6"/>
    <x v="6"/>
    <x v="4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2"/>
    <x v="15"/>
    <n v="38"/>
    <n v="38001"/>
    <x v="6"/>
    <x v="2"/>
    <x v="4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23"/>
    <n v="38"/>
    <n v="38001"/>
    <x v="6"/>
    <x v="6"/>
    <x v="40"/>
    <x v="1"/>
    <s v="Calle"/>
    <s v="VÍAS URBANAS"/>
    <x v="1"/>
    <x v="1"/>
    <s v="Municipal"/>
    <x v="7"/>
    <x v="1"/>
    <x v="1"/>
    <x v="7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10"/>
    <n v="38"/>
    <n v="38001"/>
    <x v="6"/>
    <x v="6"/>
    <x v="4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2"/>
    <x v="14"/>
    <n v="38"/>
    <n v="38001"/>
    <x v="6"/>
    <x v="2"/>
    <x v="40"/>
    <x v="0"/>
    <s v="Carretera"/>
    <s v="VÍAS INTERURBANAS"/>
    <x v="2"/>
    <x v="0"/>
    <s v="Provincial, Cabildo/Consell"/>
    <x v="12"/>
    <x v="0"/>
    <x v="1"/>
    <x v="5"/>
    <x v="0"/>
    <x v="419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15"/>
    <n v="38"/>
    <n v="38001"/>
    <x v="6"/>
    <x v="6"/>
    <x v="40"/>
    <x v="3"/>
    <s v="Carretera"/>
    <s v="VÍAS INTERURBANAS"/>
    <x v="8"/>
    <x v="2"/>
    <s v="Provincial, Cabildo/Consell"/>
    <x v="1"/>
    <x v="3"/>
    <x v="1"/>
    <x v="1"/>
    <x v="0"/>
    <x v="4196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7"/>
    <n v="38"/>
    <n v="38001"/>
    <x v="6"/>
    <x v="6"/>
    <x v="4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5"/>
    <x v="5"/>
    <n v="38"/>
    <n v="38001"/>
    <x v="7"/>
    <x v="5"/>
    <x v="40"/>
    <x v="3"/>
    <s v="Carretera"/>
    <s v="VÍAS INTERURBANAS"/>
    <x v="8"/>
    <x v="2"/>
    <s v="Provincial, Cabildo/Consell"/>
    <x v="1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10"/>
    <n v="38"/>
    <n v="38001"/>
    <x v="6"/>
    <x v="6"/>
    <x v="4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6"/>
    <x v="21"/>
    <n v="38"/>
    <n v="38001"/>
    <x v="4"/>
    <x v="6"/>
    <x v="4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0"/>
    <x v="7"/>
    <n v="38"/>
    <n v="38001"/>
    <x v="6"/>
    <x v="0"/>
    <x v="4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0"/>
    <x v="3"/>
    <n v="38"/>
    <n v="38001"/>
    <x v="6"/>
    <x v="0"/>
    <x v="4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0"/>
    <x v="8"/>
    <n v="38"/>
    <n v="38001"/>
    <x v="6"/>
    <x v="0"/>
    <x v="4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5"/>
    <x v="1"/>
    <n v="38"/>
    <n v="38001"/>
    <x v="6"/>
    <x v="5"/>
    <x v="40"/>
    <x v="1"/>
    <s v="Calle"/>
    <s v="VÍAS URBANAS"/>
    <x v="1"/>
    <x v="1"/>
    <s v="Municipal"/>
    <x v="0"/>
    <x v="1"/>
    <x v="1"/>
    <x v="0"/>
    <x v="0"/>
    <x v="1"/>
    <n v="0"/>
    <n v="0"/>
    <n v="3"/>
    <x v="1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3"/>
    <x v="12"/>
    <n v="38"/>
    <n v="38001"/>
    <x v="7"/>
    <x v="3"/>
    <x v="40"/>
    <x v="4"/>
    <s v="Carretera"/>
    <s v="VÍAS INTERURBANAS"/>
    <x v="8"/>
    <x v="0"/>
    <s v="Otra"/>
    <x v="1"/>
    <x v="1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6"/>
    <x v="19"/>
    <n v="38"/>
    <n v="38001"/>
    <x v="7"/>
    <x v="6"/>
    <x v="4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0"/>
    <x v="5"/>
    <n v="38"/>
    <n v="38001"/>
    <x v="7"/>
    <x v="0"/>
    <x v="4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7"/>
    <n v="38"/>
    <n v="38001"/>
    <x v="7"/>
    <x v="1"/>
    <x v="4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5"/>
    <x v="17"/>
    <n v="38"/>
    <n v="38001"/>
    <x v="7"/>
    <x v="5"/>
    <x v="40"/>
    <x v="1"/>
    <s v="Calle"/>
    <s v="VÍAS URBANAS"/>
    <x v="1"/>
    <x v="1"/>
    <s v="Municipal"/>
    <x v="5"/>
    <x v="1"/>
    <x v="1"/>
    <x v="1"/>
    <x v="0"/>
    <x v="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4"/>
    <x v="18"/>
    <n v="38"/>
    <n v="38019"/>
    <x v="8"/>
    <x v="4"/>
    <x v="40"/>
    <x v="0"/>
    <s v="Carretera"/>
    <s v="VÍAS INTERURBANAS"/>
    <x v="2"/>
    <x v="0"/>
    <s v="Provincial, Cabildo/Consell"/>
    <x v="5"/>
    <x v="2"/>
    <x v="1"/>
    <x v="1"/>
    <x v="0"/>
    <x v="4199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1"/>
    <x v="16"/>
    <n v="38"/>
    <n v="38001"/>
    <x v="8"/>
    <x v="1"/>
    <x v="40"/>
    <x v="2"/>
    <s v="Calle"/>
    <s v="VÍAS URBANAS"/>
    <x v="1"/>
    <x v="1"/>
    <s v="Municipal"/>
    <x v="7"/>
    <x v="2"/>
    <x v="0"/>
    <x v="0"/>
    <x v="5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1"/>
    <x v="1"/>
    <n v="38"/>
    <n v="38001"/>
    <x v="8"/>
    <x v="1"/>
    <x v="40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8"/>
    <n v="38"/>
    <n v="38001"/>
    <x v="8"/>
    <x v="2"/>
    <x v="4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3"/>
    <x v="10"/>
    <n v="38"/>
    <n v="38001"/>
    <x v="8"/>
    <x v="3"/>
    <x v="40"/>
    <x v="4"/>
    <s v="Calle"/>
    <s v="VÍAS URBANAS"/>
    <x v="3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15"/>
    <n v="38"/>
    <n v="38001"/>
    <x v="9"/>
    <x v="3"/>
    <x v="4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3"/>
    <n v="38"/>
    <n v="38001"/>
    <x v="9"/>
    <x v="0"/>
    <x v="40"/>
    <x v="2"/>
    <s v="Carretera"/>
    <s v="VÍAS INTERURBANAS"/>
    <x v="2"/>
    <x v="2"/>
    <s v="Provincial, Cabildo/Consell"/>
    <x v="7"/>
    <x v="2"/>
    <x v="1"/>
    <x v="1"/>
    <x v="0"/>
    <x v="4197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1"/>
    <x v="5"/>
    <n v="38"/>
    <n v="38001"/>
    <x v="9"/>
    <x v="1"/>
    <x v="40"/>
    <x v="3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12"/>
    <n v="38"/>
    <n v="38001"/>
    <x v="9"/>
    <x v="3"/>
    <x v="40"/>
    <x v="4"/>
    <s v="Carretera"/>
    <s v="VÍAS INTERURBANAS"/>
    <x v="8"/>
    <x v="2"/>
    <s v="Provincial, Cabildo/Consell"/>
    <x v="7"/>
    <x v="0"/>
    <x v="1"/>
    <x v="1"/>
    <x v="0"/>
    <x v="4196"/>
    <n v="0"/>
    <n v="1"/>
    <n v="3"/>
    <x v="2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23"/>
    <n v="38"/>
    <n v="38001"/>
    <x v="9"/>
    <x v="0"/>
    <x v="40"/>
    <x v="1"/>
    <s v="Calle"/>
    <s v="VÍAS URBANAS"/>
    <x v="1"/>
    <x v="1"/>
    <s v="Municipal"/>
    <x v="5"/>
    <x v="1"/>
    <x v="1"/>
    <x v="1"/>
    <x v="0"/>
    <x v="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10"/>
    <n v="38"/>
    <n v="38001"/>
    <x v="9"/>
    <x v="3"/>
    <x v="40"/>
    <x v="4"/>
    <s v="Carretera"/>
    <s v="VÍAS INTERURBANAS"/>
    <x v="8"/>
    <x v="2"/>
    <s v="Provincial, Cabildo/Consell"/>
    <x v="3"/>
    <x v="1"/>
    <x v="1"/>
    <x v="1"/>
    <x v="0"/>
    <x v="4196"/>
    <n v="0"/>
    <n v="0"/>
    <n v="5"/>
    <x v="4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1"/>
    <x v="3"/>
    <n v="38"/>
    <n v="38001"/>
    <x v="9"/>
    <x v="1"/>
    <x v="40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5"/>
    <x v="11"/>
    <n v="38"/>
    <n v="38001"/>
    <x v="9"/>
    <x v="5"/>
    <x v="4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3"/>
    <n v="38"/>
    <n v="38001"/>
    <x v="9"/>
    <x v="0"/>
    <x v="40"/>
    <x v="2"/>
    <s v="Carretera"/>
    <s v="VÍAS INTERURBANAS"/>
    <x v="2"/>
    <x v="3"/>
    <s v="Provincial, Cabildo/Consell"/>
    <x v="2"/>
    <x v="2"/>
    <x v="1"/>
    <x v="1"/>
    <x v="0"/>
    <x v="4197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1"/>
    <x v="7"/>
    <n v="38"/>
    <n v="38001"/>
    <x v="9"/>
    <x v="1"/>
    <x v="40"/>
    <x v="0"/>
    <s v="Carretera"/>
    <s v="VÍAS INTERURBANAS"/>
    <x v="8"/>
    <x v="0"/>
    <s v="Otra"/>
    <x v="12"/>
    <x v="2"/>
    <x v="1"/>
    <x v="7"/>
    <x v="0"/>
    <x v="4196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5"/>
    <x v="12"/>
    <n v="38"/>
    <n v="38001"/>
    <x v="9"/>
    <x v="5"/>
    <x v="40"/>
    <x v="4"/>
    <s v="Calle"/>
    <s v="VÍAS URBANAS"/>
    <x v="1"/>
    <x v="1"/>
    <s v="Municipal"/>
    <x v="15"/>
    <x v="1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6"/>
    <x v="0"/>
    <n v="38"/>
    <n v="38001"/>
    <x v="9"/>
    <x v="6"/>
    <x v="40"/>
    <x v="0"/>
    <s v="Carretera"/>
    <s v="VÍAS INTERURBANAS"/>
    <x v="8"/>
    <x v="2"/>
    <s v="Provincial, Cabildo/Consell"/>
    <x v="13"/>
    <x v="2"/>
    <x v="1"/>
    <x v="1"/>
    <x v="0"/>
    <x v="419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6"/>
    <x v="14"/>
    <n v="38"/>
    <n v="38001"/>
    <x v="9"/>
    <x v="6"/>
    <x v="40"/>
    <x v="0"/>
    <s v="Carretera"/>
    <s v="VÍAS INTERURBANAS"/>
    <x v="8"/>
    <x v="0"/>
    <s v="Provincial, Cabildo/Consell"/>
    <x v="10"/>
    <x v="0"/>
    <x v="1"/>
    <x v="1"/>
    <x v="0"/>
    <x v="4196"/>
    <n v="1"/>
    <n v="0"/>
    <n v="0"/>
    <x v="0"/>
    <n v="3"/>
    <x v="1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11"/>
    <n v="38"/>
    <n v="38001"/>
    <x v="9"/>
    <x v="0"/>
    <x v="40"/>
    <x v="3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4"/>
    <x v="20"/>
    <n v="38"/>
    <n v="38001"/>
    <x v="9"/>
    <x v="4"/>
    <x v="4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0"/>
    <x v="2"/>
    <n v="38"/>
    <n v="38001"/>
    <x v="2"/>
    <x v="0"/>
    <x v="40"/>
    <x v="0"/>
    <s v="Calle"/>
    <s v="VÍAS URBANAS"/>
    <x v="1"/>
    <x v="1"/>
    <s v="Otra"/>
    <x v="15"/>
    <x v="2"/>
    <x v="1"/>
    <x v="1"/>
    <x v="0"/>
    <x v="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5"/>
    <x v="18"/>
    <n v="38"/>
    <n v="38001"/>
    <x v="2"/>
    <x v="5"/>
    <x v="4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4"/>
    <x v="7"/>
    <n v="38"/>
    <n v="38001"/>
    <x v="2"/>
    <x v="4"/>
    <x v="40"/>
    <x v="0"/>
    <s v="Carretera"/>
    <s v="VÍAS INTERURBANAS"/>
    <x v="8"/>
    <x v="0"/>
    <s v="Provincial, Cabildo/Consell"/>
    <x v="17"/>
    <x v="2"/>
    <x v="1"/>
    <x v="1"/>
    <x v="0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2"/>
    <x v="18"/>
    <n v="38"/>
    <n v="38001"/>
    <x v="2"/>
    <x v="2"/>
    <x v="40"/>
    <x v="0"/>
    <s v="Carretera"/>
    <s v="VÍAS INTERURBANAS"/>
    <x v="8"/>
    <x v="0"/>
    <s v="Provincial, Cabildo/Consell"/>
    <x v="10"/>
    <x v="2"/>
    <x v="1"/>
    <x v="1"/>
    <x v="0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2"/>
    <x v="0"/>
    <n v="38"/>
    <n v="38001"/>
    <x v="2"/>
    <x v="2"/>
    <x v="4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6"/>
    <x v="0"/>
    <n v="38"/>
    <n v="38001"/>
    <x v="2"/>
    <x v="6"/>
    <x v="40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3"/>
    <x v="13"/>
    <n v="38"/>
    <n v="38001"/>
    <x v="2"/>
    <x v="3"/>
    <x v="40"/>
    <x v="4"/>
    <s v="Travesía"/>
    <s v="VÍAS URBANAS"/>
    <x v="2"/>
    <x v="2"/>
    <s v="Provincial, Cabildo/Consell"/>
    <x v="12"/>
    <x v="2"/>
    <x v="1"/>
    <x v="5"/>
    <x v="0"/>
    <x v="419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3"/>
    <x v="13"/>
    <n v="38"/>
    <n v="38001"/>
    <x v="2"/>
    <x v="3"/>
    <x v="40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6"/>
    <x v="8"/>
    <n v="38"/>
    <n v="38001"/>
    <x v="2"/>
    <x v="6"/>
    <x v="40"/>
    <x v="3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0"/>
    <x v="19"/>
    <n v="38"/>
    <n v="38001"/>
    <x v="2"/>
    <x v="0"/>
    <x v="40"/>
    <x v="2"/>
    <s v="Carretera"/>
    <s v="VÍAS INTERURBANAS"/>
    <x v="2"/>
    <x v="0"/>
    <s v="Provincial, Cabildo/Consell"/>
    <x v="3"/>
    <x v="2"/>
    <x v="1"/>
    <x v="1"/>
    <x v="0"/>
    <x v="4198"/>
    <n v="0"/>
    <n v="0"/>
    <n v="4"/>
    <x v="2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6"/>
    <x v="6"/>
    <n v="38"/>
    <n v="38001"/>
    <x v="2"/>
    <x v="6"/>
    <x v="40"/>
    <x v="3"/>
    <s v="Calle"/>
    <s v="VÍAS URBANAS"/>
    <x v="1"/>
    <x v="1"/>
    <s v="Municipal"/>
    <x v="12"/>
    <x v="2"/>
    <x v="0"/>
    <x v="0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2"/>
    <x v="6"/>
    <n v="38"/>
    <n v="38001"/>
    <x v="2"/>
    <x v="2"/>
    <x v="40"/>
    <x v="3"/>
    <s v="Carretera"/>
    <s v="VÍAS INTERURBANAS"/>
    <x v="8"/>
    <x v="0"/>
    <s v="Provincial, Cabildo/Consell"/>
    <x v="3"/>
    <x v="2"/>
    <x v="1"/>
    <x v="1"/>
    <x v="0"/>
    <x v="4196"/>
    <n v="0"/>
    <n v="0"/>
    <n v="6"/>
    <x v="5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3"/>
    <x v="5"/>
    <n v="38"/>
    <n v="0"/>
    <x v="3"/>
    <x v="3"/>
    <x v="40"/>
    <x v="3"/>
    <s v="Carretera"/>
    <s v="VÍAS INTERURBANAS"/>
    <x v="2"/>
    <x v="2"/>
    <s v="Provincial, Cabildo/Consell"/>
    <x v="4"/>
    <x v="2"/>
    <x v="1"/>
    <x v="1"/>
    <x v="0"/>
    <x v="4200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6"/>
    <x v="5"/>
    <n v="38"/>
    <n v="38001"/>
    <x v="3"/>
    <x v="6"/>
    <x v="4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4"/>
    <x v="14"/>
    <n v="38"/>
    <n v="38001"/>
    <x v="3"/>
    <x v="4"/>
    <x v="40"/>
    <x v="0"/>
    <s v="Calle"/>
    <s v="VÍAS URBANAS"/>
    <x v="10"/>
    <x v="1"/>
    <s v="Autonómica"/>
    <x v="2"/>
    <x v="0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3"/>
    <x v="18"/>
    <n v="38"/>
    <n v="38001"/>
    <x v="3"/>
    <x v="3"/>
    <x v="4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2"/>
    <x v="19"/>
    <n v="38"/>
    <n v="38001"/>
    <x v="3"/>
    <x v="2"/>
    <x v="4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3"/>
    <x v="18"/>
    <n v="38"/>
    <n v="38001"/>
    <x v="3"/>
    <x v="3"/>
    <x v="4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3"/>
    <x v="1"/>
    <n v="38"/>
    <n v="38001"/>
    <x v="8"/>
    <x v="3"/>
    <x v="40"/>
    <x v="1"/>
    <s v="Calle"/>
    <s v="VÍAS URBANAS"/>
    <x v="1"/>
    <x v="1"/>
    <s v="Municipal"/>
    <x v="13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3"/>
    <x v="16"/>
    <n v="38"/>
    <n v="38001"/>
    <x v="3"/>
    <x v="3"/>
    <x v="4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0"/>
    <x v="16"/>
    <n v="38"/>
    <n v="38001"/>
    <x v="3"/>
    <x v="0"/>
    <x v="40"/>
    <x v="2"/>
    <s v="Carretera"/>
    <s v="VÍAS INTERURBANAS"/>
    <x v="8"/>
    <x v="0"/>
    <s v="Provincial, Cabildo/Consell"/>
    <x v="1"/>
    <x v="2"/>
    <x v="1"/>
    <x v="1"/>
    <x v="0"/>
    <x v="4196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0"/>
    <x v="17"/>
    <n v="38"/>
    <n v="38001"/>
    <x v="3"/>
    <x v="0"/>
    <x v="40"/>
    <x v="1"/>
    <s v="Calle"/>
    <s v="VÍAS URBANAS"/>
    <x v="1"/>
    <x v="1"/>
    <s v="Municipal"/>
    <x v="10"/>
    <x v="1"/>
    <x v="1"/>
    <x v="1"/>
    <x v="0"/>
    <x v="1"/>
    <n v="0"/>
    <n v="0"/>
    <n v="3"/>
    <x v="1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1"/>
    <x v="3"/>
    <n v="38"/>
    <n v="38001"/>
    <x v="3"/>
    <x v="1"/>
    <x v="4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2"/>
    <x v="11"/>
    <n v="38"/>
    <n v="38001"/>
    <x v="5"/>
    <x v="2"/>
    <x v="40"/>
    <x v="3"/>
    <s v="Carretera"/>
    <s v="VÍAS INTERURBANAS"/>
    <x v="8"/>
    <x v="0"/>
    <s v="Provincial, Cabildo/Consell"/>
    <x v="12"/>
    <x v="2"/>
    <x v="1"/>
    <x v="1"/>
    <x v="0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3"/>
    <x v="10"/>
    <n v="38"/>
    <n v="38001"/>
    <x v="3"/>
    <x v="3"/>
    <x v="40"/>
    <x v="4"/>
    <s v="Calle"/>
    <s v="VÍAS URBANAS"/>
    <x v="1"/>
    <x v="1"/>
    <s v="Municipal"/>
    <x v="10"/>
    <x v="1"/>
    <x v="1"/>
    <x v="1"/>
    <x v="6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13"/>
    <n v="38"/>
    <n v="38001"/>
    <x v="5"/>
    <x v="0"/>
    <x v="40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2"/>
    <x v="5"/>
    <n v="38"/>
    <n v="38001"/>
    <x v="5"/>
    <x v="2"/>
    <x v="4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6"/>
    <x v="19"/>
    <n v="38"/>
    <n v="38001"/>
    <x v="5"/>
    <x v="6"/>
    <x v="40"/>
    <x v="2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6"/>
    <x v="8"/>
    <n v="38"/>
    <n v="38001"/>
    <x v="5"/>
    <x v="6"/>
    <x v="40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6"/>
    <x v="8"/>
    <n v="38"/>
    <n v="38001"/>
    <x v="5"/>
    <x v="6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3"/>
    <x v="21"/>
    <n v="38"/>
    <n v="38001"/>
    <x v="5"/>
    <x v="3"/>
    <x v="40"/>
    <x v="4"/>
    <s v="Carretera"/>
    <s v="VÍAS INTERURBANAS"/>
    <x v="8"/>
    <x v="0"/>
    <s v="Provincial, Cabildo/Consell"/>
    <x v="1"/>
    <x v="1"/>
    <x v="1"/>
    <x v="1"/>
    <x v="0"/>
    <x v="419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5"/>
    <x v="2"/>
    <n v="38"/>
    <n v="38001"/>
    <x v="5"/>
    <x v="5"/>
    <x v="40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16"/>
    <n v="38"/>
    <n v="38001"/>
    <x v="5"/>
    <x v="0"/>
    <x v="40"/>
    <x v="2"/>
    <s v="Calle"/>
    <s v="VÍAS URBANAS"/>
    <x v="1"/>
    <x v="1"/>
    <s v="Municipal"/>
    <x v="12"/>
    <x v="2"/>
    <x v="1"/>
    <x v="1"/>
    <x v="0"/>
    <x v="1"/>
    <n v="1"/>
    <n v="0"/>
    <n v="0"/>
    <x v="0"/>
    <n v="1"/>
    <x v="0"/>
    <x v="0"/>
    <x v="0"/>
    <x v="0"/>
    <n v="1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19"/>
    <n v="38"/>
    <n v="38001"/>
    <x v="5"/>
    <x v="0"/>
    <x v="4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3"/>
    <x v="20"/>
    <n v="38"/>
    <n v="38001"/>
    <x v="5"/>
    <x v="3"/>
    <x v="40"/>
    <x v="1"/>
    <s v="Travesía"/>
    <s v="VÍAS URBANAS"/>
    <x v="2"/>
    <x v="0"/>
    <s v="Provincial, Cabildo/Consell"/>
    <x v="8"/>
    <x v="0"/>
    <x v="1"/>
    <x v="0"/>
    <x v="0"/>
    <x v="4197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3"/>
    <x v="8"/>
    <n v="38"/>
    <n v="38001"/>
    <x v="5"/>
    <x v="3"/>
    <x v="40"/>
    <x v="3"/>
    <s v="Calle"/>
    <s v="VÍAS URBANAS"/>
    <x v="3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5"/>
    <x v="12"/>
    <n v="38"/>
    <n v="38001"/>
    <x v="5"/>
    <x v="5"/>
    <x v="40"/>
    <x v="4"/>
    <s v="Carretera"/>
    <s v="VÍAS INTERURBANAS"/>
    <x v="2"/>
    <x v="0"/>
    <s v="Provincial, Cabildo/Consell"/>
    <x v="2"/>
    <x v="1"/>
    <x v="1"/>
    <x v="1"/>
    <x v="0"/>
    <x v="4198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2"/>
    <x v="2"/>
    <n v="38"/>
    <n v="38001"/>
    <x v="5"/>
    <x v="2"/>
    <x v="40"/>
    <x v="0"/>
    <s v="Calle"/>
    <s v="VÍAS URBANAS"/>
    <x v="3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2"/>
    <x v="5"/>
    <n v="38"/>
    <n v="38001"/>
    <x v="5"/>
    <x v="2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2"/>
    <x v="15"/>
    <n v="38"/>
    <n v="38001"/>
    <x v="5"/>
    <x v="2"/>
    <x v="40"/>
    <x v="3"/>
    <s v="Calle"/>
    <s v="VÍAS URBANAS"/>
    <x v="1"/>
    <x v="1"/>
    <s v="Municipal"/>
    <x v="7"/>
    <x v="3"/>
    <x v="1"/>
    <x v="1"/>
    <x v="2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3"/>
    <x v="1"/>
    <n v="38"/>
    <n v="38001"/>
    <x v="5"/>
    <x v="3"/>
    <x v="40"/>
    <x v="1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1"/>
    <x v="11"/>
    <n v="38"/>
    <n v="38001"/>
    <x v="5"/>
    <x v="1"/>
    <x v="4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1"/>
    <x v="15"/>
    <n v="38"/>
    <n v="38001"/>
    <x v="10"/>
    <x v="1"/>
    <x v="40"/>
    <x v="3"/>
    <s v="Carretera"/>
    <s v="VÍAS INTERURBANAS"/>
    <x v="8"/>
    <x v="2"/>
    <s v="Provincial, Cabildo/Consell"/>
    <x v="3"/>
    <x v="1"/>
    <x v="1"/>
    <x v="1"/>
    <x v="0"/>
    <x v="4196"/>
    <n v="0"/>
    <n v="0"/>
    <n v="3"/>
    <x v="1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5"/>
    <x v="2"/>
    <n v="38"/>
    <n v="38001"/>
    <x v="10"/>
    <x v="5"/>
    <x v="4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3"/>
    <x v="13"/>
    <n v="38"/>
    <n v="38001"/>
    <x v="10"/>
    <x v="3"/>
    <x v="40"/>
    <x v="4"/>
    <s v="Calle"/>
    <s v="VÍAS URBANAS"/>
    <x v="1"/>
    <x v="1"/>
    <s v="Municipal"/>
    <x v="16"/>
    <x v="1"/>
    <x v="1"/>
    <x v="1"/>
    <x v="10"/>
    <x v="1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1"/>
    <x v="15"/>
    <n v="38"/>
    <n v="38001"/>
    <x v="5"/>
    <x v="1"/>
    <x v="40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0"/>
    <x v="7"/>
    <n v="38"/>
    <n v="38001"/>
    <x v="10"/>
    <x v="0"/>
    <x v="40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5"/>
    <x v="13"/>
    <n v="38"/>
    <n v="38001"/>
    <x v="10"/>
    <x v="5"/>
    <x v="4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3"/>
    <x v="16"/>
    <n v="38"/>
    <n v="38001"/>
    <x v="10"/>
    <x v="3"/>
    <x v="40"/>
    <x v="2"/>
    <s v="Calle"/>
    <s v="VÍAS URBANAS"/>
    <x v="3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0"/>
    <x v="15"/>
    <n v="38"/>
    <n v="38001"/>
    <x v="10"/>
    <x v="0"/>
    <x v="40"/>
    <x v="3"/>
    <s v="Carretera"/>
    <s v="VÍAS INTERURBANAS"/>
    <x v="8"/>
    <x v="0"/>
    <s v="Provincial, Cabildo/Consell"/>
    <x v="6"/>
    <x v="0"/>
    <x v="1"/>
    <x v="1"/>
    <x v="0"/>
    <x v="4196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1"/>
    <x v="3"/>
    <n v="38"/>
    <n v="38001"/>
    <x v="10"/>
    <x v="1"/>
    <x v="40"/>
    <x v="2"/>
    <s v="Carretera"/>
    <s v="VÍAS INTERURBANAS"/>
    <x v="8"/>
    <x v="0"/>
    <s v="Provincial, Cabildo/Consell"/>
    <x v="3"/>
    <x v="2"/>
    <x v="2"/>
    <x v="1"/>
    <x v="0"/>
    <x v="4196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0"/>
    <x v="8"/>
    <n v="38"/>
    <n v="38001"/>
    <x v="10"/>
    <x v="0"/>
    <x v="40"/>
    <x v="3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4"/>
    <x v="21"/>
    <n v="38"/>
    <n v="38001"/>
    <x v="10"/>
    <x v="4"/>
    <x v="40"/>
    <x v="4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5"/>
    <n v="38"/>
    <n v="38019"/>
    <x v="10"/>
    <x v="2"/>
    <x v="40"/>
    <x v="3"/>
    <s v="Carretera"/>
    <s v="VÍAS INTERURBANAS"/>
    <x v="2"/>
    <x v="0"/>
    <s v="Provincial, Cabildo/Consell"/>
    <x v="2"/>
    <x v="2"/>
    <x v="1"/>
    <x v="1"/>
    <x v="0"/>
    <x v="4198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8"/>
    <n v="38"/>
    <n v="38001"/>
    <x v="10"/>
    <x v="2"/>
    <x v="40"/>
    <x v="3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6"/>
    <x v="15"/>
    <n v="38"/>
    <n v="38001"/>
    <x v="10"/>
    <x v="6"/>
    <x v="40"/>
    <x v="3"/>
    <s v="Carretera"/>
    <s v="VÍAS INTERURBANAS"/>
    <x v="8"/>
    <x v="0"/>
    <s v="Provincial, Cabildo/Consell"/>
    <x v="3"/>
    <x v="1"/>
    <x v="1"/>
    <x v="1"/>
    <x v="0"/>
    <x v="4196"/>
    <n v="0"/>
    <n v="0"/>
    <n v="1"/>
    <x v="0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4"/>
    <x v="16"/>
    <n v="38"/>
    <n v="38001"/>
    <x v="11"/>
    <x v="4"/>
    <x v="40"/>
    <x v="2"/>
    <s v="Carretera"/>
    <s v="VÍAS INTERURBANAS"/>
    <x v="8"/>
    <x v="2"/>
    <s v="Provincial, Cabildo/Consell"/>
    <x v="0"/>
    <x v="2"/>
    <x v="2"/>
    <x v="1"/>
    <x v="0"/>
    <x v="4196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4"/>
    <x v="11"/>
    <n v="38"/>
    <n v="38001"/>
    <x v="11"/>
    <x v="4"/>
    <x v="4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3"/>
    <x v="15"/>
    <n v="38"/>
    <n v="38001"/>
    <x v="11"/>
    <x v="3"/>
    <x v="40"/>
    <x v="3"/>
    <s v="Calle"/>
    <s v="VÍAS URBANAS"/>
    <x v="3"/>
    <x v="1"/>
    <s v="Municipal"/>
    <x v="0"/>
    <x v="4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2"/>
    <x v="7"/>
    <n v="38"/>
    <n v="38001"/>
    <x v="11"/>
    <x v="2"/>
    <x v="40"/>
    <x v="0"/>
    <s v="Carretera"/>
    <s v="VÍAS INTERURBANAS"/>
    <x v="2"/>
    <x v="0"/>
    <s v="Provincial, Cabildo/Consell"/>
    <x v="1"/>
    <x v="2"/>
    <x v="1"/>
    <x v="1"/>
    <x v="0"/>
    <x v="419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5"/>
    <x v="9"/>
    <n v="38"/>
    <n v="38001"/>
    <x v="11"/>
    <x v="5"/>
    <x v="40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1"/>
    <x v="15"/>
    <n v="38"/>
    <n v="38001"/>
    <x v="11"/>
    <x v="1"/>
    <x v="40"/>
    <x v="3"/>
    <s v="Carretera"/>
    <s v="VÍAS INTERURBANAS"/>
    <x v="8"/>
    <x v="0"/>
    <s v="Provincial, Cabildo/Consell"/>
    <x v="3"/>
    <x v="0"/>
    <x v="1"/>
    <x v="1"/>
    <x v="0"/>
    <x v="4196"/>
    <n v="0"/>
    <n v="0"/>
    <n v="2"/>
    <x v="3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5"/>
    <x v="14"/>
    <n v="38"/>
    <n v="38001"/>
    <x v="11"/>
    <x v="5"/>
    <x v="40"/>
    <x v="0"/>
    <s v="Carretera"/>
    <s v="VÍAS INTERURBANAS"/>
    <x v="8"/>
    <x v="0"/>
    <s v="Provincial, Cabildo/Consell"/>
    <x v="10"/>
    <x v="1"/>
    <x v="1"/>
    <x v="1"/>
    <x v="7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19"/>
    <n v="38"/>
    <n v="38001"/>
    <x v="11"/>
    <x v="6"/>
    <x v="40"/>
    <x v="2"/>
    <s v="Calle"/>
    <s v="VÍAS URBANAS"/>
    <x v="1"/>
    <x v="1"/>
    <s v="Municipal"/>
    <x v="2"/>
    <x v="2"/>
    <x v="2"/>
    <x v="1"/>
    <x v="0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0"/>
    <x v="5"/>
    <n v="38"/>
    <n v="38001"/>
    <x v="10"/>
    <x v="0"/>
    <x v="4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15"/>
    <n v="38"/>
    <n v="38001"/>
    <x v="10"/>
    <x v="2"/>
    <x v="40"/>
    <x v="3"/>
    <s v="Calle"/>
    <s v="VÍAS URBANAS"/>
    <x v="1"/>
    <x v="1"/>
    <s v="Municipal"/>
    <x v="10"/>
    <x v="1"/>
    <x v="0"/>
    <x v="0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15"/>
    <n v="38"/>
    <n v="38001"/>
    <x v="11"/>
    <x v="6"/>
    <x v="40"/>
    <x v="3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2"/>
    <x v="8"/>
    <n v="38"/>
    <n v="38001"/>
    <x v="11"/>
    <x v="2"/>
    <x v="40"/>
    <x v="3"/>
    <s v="Carretera"/>
    <s v="VÍAS INTERURBANAS"/>
    <x v="8"/>
    <x v="2"/>
    <s v="Provincial, Cabildo/Consell"/>
    <x v="1"/>
    <x v="0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3"/>
    <x v="19"/>
    <n v="38"/>
    <n v="38001"/>
    <x v="11"/>
    <x v="3"/>
    <x v="4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3"/>
    <x v="6"/>
    <n v="38"/>
    <n v="38001"/>
    <x v="11"/>
    <x v="3"/>
    <x v="40"/>
    <x v="3"/>
    <s v="Carretera"/>
    <s v="VÍAS INTERURBANAS"/>
    <x v="2"/>
    <x v="0"/>
    <s v="Provincial, Cabildo/Consell"/>
    <x v="2"/>
    <x v="0"/>
    <x v="0"/>
    <x v="0"/>
    <x v="0"/>
    <x v="4201"/>
    <n v="0"/>
    <n v="2"/>
    <n v="2"/>
    <x v="2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0"/>
    <x v="9"/>
    <n v="38"/>
    <n v="38001"/>
    <x v="11"/>
    <x v="0"/>
    <x v="40"/>
    <x v="0"/>
    <s v="Calle"/>
    <s v="VÍAS URBANAS"/>
    <x v="1"/>
    <x v="1"/>
    <s v="Municipal"/>
    <x v="0"/>
    <x v="2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0"/>
    <x v="7"/>
    <n v="38"/>
    <n v="38001"/>
    <x v="11"/>
    <x v="0"/>
    <x v="40"/>
    <x v="0"/>
    <s v="Calle"/>
    <s v="VÍAS URBANAS"/>
    <x v="1"/>
    <x v="1"/>
    <s v="Provincial, Cabildo/Consell"/>
    <x v="7"/>
    <x v="2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10"/>
    <n v="38"/>
    <n v="38001"/>
    <x v="11"/>
    <x v="6"/>
    <x v="40"/>
    <x v="4"/>
    <s v="Calle"/>
    <s v="VÍAS URBANAS"/>
    <x v="1"/>
    <x v="1"/>
    <s v="Municipal"/>
    <x v="1"/>
    <x v="1"/>
    <x v="1"/>
    <x v="1"/>
    <x v="0"/>
    <x v="1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6"/>
    <x v="9"/>
    <n v="38"/>
    <n v="0"/>
    <x v="3"/>
    <x v="6"/>
    <x v="40"/>
    <x v="0"/>
    <s v="Carretera"/>
    <s v="VÍAS INTERURBANAS"/>
    <x v="2"/>
    <x v="3"/>
    <s v="Provincial, Cabildo/Consell"/>
    <x v="2"/>
    <x v="2"/>
    <x v="1"/>
    <x v="1"/>
    <x v="7"/>
    <x v="4202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9"/>
    <n v="38"/>
    <n v="0"/>
    <x v="9"/>
    <x v="0"/>
    <x v="40"/>
    <x v="0"/>
    <s v="Carretera"/>
    <s v="VÍAS INTERURBANAS"/>
    <x v="2"/>
    <x v="3"/>
    <s v="Provincial, Cabildo/Consell"/>
    <x v="2"/>
    <x v="2"/>
    <x v="1"/>
    <x v="1"/>
    <x v="0"/>
    <x v="4203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5"/>
    <x v="11"/>
    <n v="38"/>
    <n v="0"/>
    <x v="8"/>
    <x v="5"/>
    <x v="40"/>
    <x v="3"/>
    <s v="Calle"/>
    <s v="VÍAS URBANAS"/>
    <x v="1"/>
    <x v="1"/>
    <s v="Municipal"/>
    <x v="19"/>
    <x v="2"/>
    <x v="1"/>
    <x v="1"/>
    <x v="0"/>
    <x v="1"/>
    <n v="0"/>
    <n v="0"/>
    <n v="3"/>
    <x v="1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2"/>
    <x v="11"/>
    <n v="38"/>
    <n v="38004"/>
    <x v="0"/>
    <x v="2"/>
    <x v="40"/>
    <x v="3"/>
    <s v="Travesía"/>
    <s v="VÍAS URBANAS"/>
    <x v="2"/>
    <x v="0"/>
    <s v="Provincial, Cabildo/Consell"/>
    <x v="2"/>
    <x v="2"/>
    <x v="1"/>
    <x v="1"/>
    <x v="0"/>
    <x v="4204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2"/>
    <x v="5"/>
    <n v="38"/>
    <n v="38004"/>
    <x v="1"/>
    <x v="2"/>
    <x v="40"/>
    <x v="3"/>
    <s v="Carretera"/>
    <s v="VÍAS INTERURBANAS"/>
    <x v="2"/>
    <x v="2"/>
    <s v="Provincial, Cabildo/Consell"/>
    <x v="12"/>
    <x v="2"/>
    <x v="0"/>
    <x v="0"/>
    <x v="0"/>
    <x v="4205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3"/>
    <x v="5"/>
    <n v="38"/>
    <n v="38004"/>
    <x v="4"/>
    <x v="3"/>
    <x v="40"/>
    <x v="3"/>
    <s v="Carretera"/>
    <s v="VÍAS INTERURBANAS"/>
    <x v="2"/>
    <x v="0"/>
    <s v="Provincial, Cabildo/Consell"/>
    <x v="5"/>
    <x v="2"/>
    <x v="1"/>
    <x v="1"/>
    <x v="0"/>
    <x v="420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1"/>
    <x v="14"/>
    <n v="38"/>
    <n v="38004"/>
    <x v="6"/>
    <x v="1"/>
    <x v="40"/>
    <x v="0"/>
    <s v="Carretera"/>
    <s v="VÍAS INTERURBANAS"/>
    <x v="8"/>
    <x v="3"/>
    <s v="Provincial, Cabildo/Consell"/>
    <x v="4"/>
    <x v="1"/>
    <x v="1"/>
    <x v="5"/>
    <x v="3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0"/>
    <x v="6"/>
    <n v="38"/>
    <n v="38004"/>
    <x v="6"/>
    <x v="0"/>
    <x v="40"/>
    <x v="3"/>
    <s v="Carretera"/>
    <s v="VÍAS INTERURBANAS"/>
    <x v="2"/>
    <x v="3"/>
    <s v="Provincial, Cabildo/Consell"/>
    <x v="13"/>
    <x v="2"/>
    <x v="1"/>
    <x v="1"/>
    <x v="0"/>
    <x v="4204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3"/>
    <n v="38"/>
    <n v="38004"/>
    <x v="6"/>
    <x v="6"/>
    <x v="40"/>
    <x v="2"/>
    <s v="Carretera"/>
    <s v="VÍAS INTERURBANAS"/>
    <x v="8"/>
    <x v="0"/>
    <s v="Provincial, Cabildo/Consell"/>
    <x v="6"/>
    <x v="2"/>
    <x v="1"/>
    <x v="1"/>
    <x v="0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4"/>
    <x v="9"/>
    <n v="38"/>
    <n v="38011"/>
    <x v="6"/>
    <x v="4"/>
    <x v="40"/>
    <x v="0"/>
    <s v="Carretera"/>
    <s v="VÍAS INTERURBANAS"/>
    <x v="2"/>
    <x v="2"/>
    <s v="Provincial, Cabildo/Consell"/>
    <x v="12"/>
    <x v="2"/>
    <x v="1"/>
    <x v="1"/>
    <x v="0"/>
    <x v="4206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19"/>
    <n v="38"/>
    <n v="38004"/>
    <x v="6"/>
    <x v="3"/>
    <x v="40"/>
    <x v="2"/>
    <s v="Carretera"/>
    <s v="VÍAS INTERURBANAS"/>
    <x v="2"/>
    <x v="0"/>
    <s v="Provincial, Cabildo/Consell"/>
    <x v="12"/>
    <x v="2"/>
    <x v="1"/>
    <x v="1"/>
    <x v="0"/>
    <x v="4207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9"/>
    <n v="38"/>
    <n v="38039"/>
    <x v="6"/>
    <x v="3"/>
    <x v="40"/>
    <x v="0"/>
    <s v="Carretera"/>
    <s v="VÍAS INTERURBANAS"/>
    <x v="2"/>
    <x v="2"/>
    <s v="Provincial, Cabildo/Consell"/>
    <x v="1"/>
    <x v="2"/>
    <x v="1"/>
    <x v="1"/>
    <x v="0"/>
    <x v="4207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3"/>
    <x v="7"/>
    <n v="38"/>
    <n v="38004"/>
    <x v="10"/>
    <x v="3"/>
    <x v="40"/>
    <x v="0"/>
    <s v="Carretera"/>
    <s v="VÍAS INTERURBANAS"/>
    <x v="2"/>
    <x v="2"/>
    <s v="Provincial, Cabildo/Consell"/>
    <x v="5"/>
    <x v="2"/>
    <x v="1"/>
    <x v="1"/>
    <x v="0"/>
    <x v="4204"/>
    <n v="1"/>
    <n v="1"/>
    <n v="0"/>
    <x v="3"/>
    <n v="1"/>
    <x v="1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0"/>
    <n v="38"/>
    <n v="38004"/>
    <x v="11"/>
    <x v="6"/>
    <x v="40"/>
    <x v="0"/>
    <s v="Carretera"/>
    <s v="VÍAS INTERURBANAS"/>
    <x v="8"/>
    <x v="2"/>
    <s v="Provincial, Cabildo/Consell"/>
    <x v="1"/>
    <x v="4"/>
    <x v="2"/>
    <x v="0"/>
    <x v="0"/>
    <x v="4196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3"/>
    <x v="11"/>
    <n v="38"/>
    <n v="38004"/>
    <x v="11"/>
    <x v="3"/>
    <x v="40"/>
    <x v="3"/>
    <s v="Carretera"/>
    <s v="VÍAS INTERURBANAS"/>
    <x v="2"/>
    <x v="2"/>
    <s v="Provincial, Cabildo/Consell"/>
    <x v="1"/>
    <x v="2"/>
    <x v="1"/>
    <x v="1"/>
    <x v="0"/>
    <x v="4207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0"/>
    <x v="3"/>
    <n v="38"/>
    <n v="38005"/>
    <x v="0"/>
    <x v="0"/>
    <x v="40"/>
    <x v="2"/>
    <s v="Carretera"/>
    <s v="VÍAS INTERURBANAS"/>
    <x v="9"/>
    <x v="2"/>
    <s v="Municipal"/>
    <x v="12"/>
    <x v="2"/>
    <x v="1"/>
    <x v="1"/>
    <x v="0"/>
    <x v="1"/>
    <n v="1"/>
    <n v="0"/>
    <n v="0"/>
    <x v="0"/>
    <n v="1"/>
    <x v="0"/>
    <x v="1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6"/>
    <x v="22"/>
    <n v="38"/>
    <n v="38017"/>
    <x v="0"/>
    <x v="6"/>
    <x v="40"/>
    <x v="1"/>
    <s v="Carretera"/>
    <s v="VÍAS INTERURBANAS"/>
    <x v="8"/>
    <x v="0"/>
    <s v="Provincial, Cabildo/Consell"/>
    <x v="7"/>
    <x v="0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1"/>
    <x v="6"/>
    <n v="38"/>
    <n v="38005"/>
    <x v="1"/>
    <x v="1"/>
    <x v="40"/>
    <x v="3"/>
    <s v="Carretera"/>
    <s v="VÍAS INTERURBANAS"/>
    <x v="8"/>
    <x v="0"/>
    <s v="Provincial, Cabildo/Consell"/>
    <x v="1"/>
    <x v="2"/>
    <x v="1"/>
    <x v="1"/>
    <x v="0"/>
    <x v="419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6"/>
    <x v="19"/>
    <n v="38"/>
    <n v="38005"/>
    <x v="4"/>
    <x v="6"/>
    <x v="40"/>
    <x v="2"/>
    <s v="Carretera"/>
    <s v="VÍAS INTERURBANAS"/>
    <x v="2"/>
    <x v="2"/>
    <s v="Provincial, Cabildo/Consell"/>
    <x v="11"/>
    <x v="2"/>
    <x v="2"/>
    <x v="1"/>
    <x v="0"/>
    <x v="4208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3"/>
    <x v="8"/>
    <n v="38"/>
    <n v="38005"/>
    <x v="4"/>
    <x v="3"/>
    <x v="40"/>
    <x v="3"/>
    <s v="Carretera"/>
    <s v="VÍAS INTERURBANAS"/>
    <x v="8"/>
    <x v="0"/>
    <s v="Provincial, Cabildo/Consell"/>
    <x v="4"/>
    <x v="2"/>
    <x v="1"/>
    <x v="1"/>
    <x v="0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0"/>
    <x v="0"/>
    <n v="38"/>
    <n v="38005"/>
    <x v="6"/>
    <x v="0"/>
    <x v="40"/>
    <x v="0"/>
    <s v="Carretera"/>
    <s v="VÍAS INTERURBANAS"/>
    <x v="8"/>
    <x v="2"/>
    <s v="Provincial, Cabildo/Consell"/>
    <x v="8"/>
    <x v="1"/>
    <x v="1"/>
    <x v="1"/>
    <x v="0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5"/>
    <x v="5"/>
    <n v="38"/>
    <n v="38005"/>
    <x v="7"/>
    <x v="5"/>
    <x v="40"/>
    <x v="3"/>
    <s v="Carretera"/>
    <s v="VÍAS INTERURBANAS"/>
    <x v="8"/>
    <x v="2"/>
    <s v="Provincial, Cabildo/Consell"/>
    <x v="1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0"/>
    <x v="16"/>
    <n v="38"/>
    <n v="38005"/>
    <x v="7"/>
    <x v="0"/>
    <x v="40"/>
    <x v="2"/>
    <s v="Carretera"/>
    <s v="VÍAS INTERURBANAS"/>
    <x v="2"/>
    <x v="3"/>
    <s v="Provincial, Cabildo/Consell"/>
    <x v="13"/>
    <x v="2"/>
    <x v="1"/>
    <x v="1"/>
    <x v="0"/>
    <x v="4208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5"/>
    <x v="6"/>
    <n v="38"/>
    <n v="38005"/>
    <x v="7"/>
    <x v="5"/>
    <x v="40"/>
    <x v="3"/>
    <s v="Carretera"/>
    <s v="VÍAS INTERURBANAS"/>
    <x v="8"/>
    <x v="2"/>
    <s v="Provincial, Cabildo/Consell"/>
    <x v="6"/>
    <x v="2"/>
    <x v="1"/>
    <x v="1"/>
    <x v="0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8"/>
    <n v="38"/>
    <n v="38005"/>
    <x v="8"/>
    <x v="6"/>
    <x v="40"/>
    <x v="3"/>
    <s v="Carretera"/>
    <s v="VÍAS INTERURBANAS"/>
    <x v="2"/>
    <x v="0"/>
    <s v="Provincial, Cabildo/Consell"/>
    <x v="6"/>
    <x v="2"/>
    <x v="2"/>
    <x v="1"/>
    <x v="7"/>
    <x v="4208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11"/>
    <n v="38"/>
    <n v="38005"/>
    <x v="9"/>
    <x v="0"/>
    <x v="40"/>
    <x v="3"/>
    <s v="Carretera"/>
    <s v="VÍAS INTERURBANAS"/>
    <x v="8"/>
    <x v="0"/>
    <s v="Provincial, Cabildo/Consell"/>
    <x v="1"/>
    <x v="2"/>
    <x v="2"/>
    <x v="1"/>
    <x v="0"/>
    <x v="4196"/>
    <n v="0"/>
    <n v="1"/>
    <n v="1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3"/>
    <x v="10"/>
    <n v="38"/>
    <n v="38005"/>
    <x v="8"/>
    <x v="3"/>
    <x v="40"/>
    <x v="4"/>
    <s v="Calle"/>
    <s v="VÍAS URBANAS"/>
    <x v="1"/>
    <x v="1"/>
    <s v="Municipal"/>
    <x v="10"/>
    <x v="3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2"/>
    <x v="1"/>
    <n v="38"/>
    <n v="38005"/>
    <x v="2"/>
    <x v="2"/>
    <x v="40"/>
    <x v="1"/>
    <s v="Carretera"/>
    <s v="VÍAS INTERURBANAS"/>
    <x v="8"/>
    <x v="0"/>
    <s v="Provincial, Cabildo/Consell"/>
    <x v="3"/>
    <x v="0"/>
    <x v="1"/>
    <x v="1"/>
    <x v="0"/>
    <x v="4196"/>
    <n v="0"/>
    <n v="0"/>
    <n v="4"/>
    <x v="2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4"/>
    <x v="17"/>
    <n v="38"/>
    <n v="38005"/>
    <x v="3"/>
    <x v="4"/>
    <x v="40"/>
    <x v="1"/>
    <s v="Carretera"/>
    <s v="VÍAS INTERURBANAS"/>
    <x v="2"/>
    <x v="0"/>
    <s v="Provincial, Cabildo/Consell"/>
    <x v="19"/>
    <x v="0"/>
    <x v="1"/>
    <x v="1"/>
    <x v="0"/>
    <x v="420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2"/>
    <x v="17"/>
    <n v="38"/>
    <n v="38005"/>
    <x v="3"/>
    <x v="2"/>
    <x v="40"/>
    <x v="1"/>
    <s v="Carretera"/>
    <s v="VÍAS INTERURBANAS"/>
    <x v="8"/>
    <x v="0"/>
    <s v="Provincial, Cabildo/Consell"/>
    <x v="0"/>
    <x v="0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4"/>
    <x v="22"/>
    <n v="38"/>
    <n v="38005"/>
    <x v="3"/>
    <x v="4"/>
    <x v="40"/>
    <x v="1"/>
    <s v="Carretera"/>
    <s v="VÍAS INTERURBANAS"/>
    <x v="8"/>
    <x v="2"/>
    <s v="Provincial, Cabildo/Consell"/>
    <x v="17"/>
    <x v="0"/>
    <x v="2"/>
    <x v="1"/>
    <x v="0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3"/>
    <x v="9"/>
    <n v="38"/>
    <n v="38005"/>
    <x v="3"/>
    <x v="3"/>
    <x v="40"/>
    <x v="0"/>
    <s v="Carretera"/>
    <s v="VÍAS INTERURBANAS"/>
    <x v="2"/>
    <x v="2"/>
    <s v="Provincial, Cabildo/Consell"/>
    <x v="2"/>
    <x v="2"/>
    <x v="1"/>
    <x v="1"/>
    <x v="7"/>
    <x v="4209"/>
    <n v="1"/>
    <n v="0"/>
    <n v="0"/>
    <x v="0"/>
    <n v="2"/>
    <x v="0"/>
    <x v="1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2"/>
    <n v="38"/>
    <n v="38005"/>
    <x v="10"/>
    <x v="2"/>
    <x v="40"/>
    <x v="0"/>
    <s v="Carretera"/>
    <s v="VÍAS INTERURBANAS"/>
    <x v="8"/>
    <x v="0"/>
    <s v="Provincial, Cabildo/Consell"/>
    <x v="0"/>
    <x v="2"/>
    <x v="1"/>
    <x v="1"/>
    <x v="0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2"/>
    <x v="5"/>
    <n v="38"/>
    <n v="38005"/>
    <x v="11"/>
    <x v="2"/>
    <x v="40"/>
    <x v="3"/>
    <s v="Carretera"/>
    <s v="VÍAS INTERURBANAS"/>
    <x v="8"/>
    <x v="0"/>
    <s v="Provincial, Cabildo/Consell"/>
    <x v="3"/>
    <x v="2"/>
    <x v="1"/>
    <x v="1"/>
    <x v="0"/>
    <x v="4196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0"/>
    <x v="16"/>
    <n v="38"/>
    <n v="38006"/>
    <x v="0"/>
    <x v="0"/>
    <x v="40"/>
    <x v="2"/>
    <s v="Carretera"/>
    <s v="VÍAS INTERURBANAS"/>
    <x v="2"/>
    <x v="2"/>
    <s v="Provincial, Cabildo/Consell"/>
    <x v="4"/>
    <x v="2"/>
    <x v="2"/>
    <x v="7"/>
    <x v="0"/>
    <x v="4210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0"/>
    <x v="21"/>
    <n v="38"/>
    <n v="38006"/>
    <x v="0"/>
    <x v="0"/>
    <x v="40"/>
    <x v="4"/>
    <s v="Carretera"/>
    <s v="VÍAS INTERURBANAS"/>
    <x v="8"/>
    <x v="0"/>
    <s v="Provincial, Cabildo/Consell"/>
    <x v="6"/>
    <x v="0"/>
    <x v="1"/>
    <x v="1"/>
    <x v="0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6"/>
    <x v="3"/>
    <n v="38"/>
    <n v="38006"/>
    <x v="0"/>
    <x v="6"/>
    <x v="4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5"/>
    <x v="2"/>
    <n v="38"/>
    <n v="38006"/>
    <x v="0"/>
    <x v="5"/>
    <x v="40"/>
    <x v="0"/>
    <s v="Carretera"/>
    <s v="VÍAS INTERURBANAS"/>
    <x v="8"/>
    <x v="2"/>
    <s v="Provincial, Cabildo/Consell"/>
    <x v="3"/>
    <x v="2"/>
    <x v="1"/>
    <x v="1"/>
    <x v="0"/>
    <x v="4196"/>
    <n v="0"/>
    <n v="1"/>
    <n v="3"/>
    <x v="2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5"/>
    <x v="3"/>
    <n v="38"/>
    <n v="38006"/>
    <x v="0"/>
    <x v="5"/>
    <x v="40"/>
    <x v="2"/>
    <s v="Carretera"/>
    <s v="VÍAS INTERURBANAS"/>
    <x v="2"/>
    <x v="0"/>
    <s v="Provincial, Cabildo/Consell"/>
    <x v="3"/>
    <x v="2"/>
    <x v="5"/>
    <x v="1"/>
    <x v="0"/>
    <x v="4208"/>
    <n v="0"/>
    <n v="0"/>
    <n v="1"/>
    <x v="0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6"/>
    <x v="0"/>
    <n v="38"/>
    <n v="38006"/>
    <x v="0"/>
    <x v="6"/>
    <x v="40"/>
    <x v="0"/>
    <s v="Carretera"/>
    <s v="VÍAS INTERURBANAS"/>
    <x v="2"/>
    <x v="2"/>
    <s v="Provincial, Cabildo/Consell"/>
    <x v="12"/>
    <x v="2"/>
    <x v="1"/>
    <x v="5"/>
    <x v="0"/>
    <x v="420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6"/>
    <x v="2"/>
    <n v="38"/>
    <n v="38006"/>
    <x v="0"/>
    <x v="6"/>
    <x v="40"/>
    <x v="0"/>
    <s v="Carretera"/>
    <s v="VÍAS INTERURBANAS"/>
    <x v="2"/>
    <x v="0"/>
    <s v="Provincial, Cabildo/Consell"/>
    <x v="1"/>
    <x v="2"/>
    <x v="1"/>
    <x v="1"/>
    <x v="0"/>
    <x v="421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0"/>
    <x v="14"/>
    <n v="38"/>
    <n v="38006"/>
    <x v="0"/>
    <x v="0"/>
    <x v="40"/>
    <x v="0"/>
    <s v="Carretera"/>
    <s v="VÍAS INTERURBANAS"/>
    <x v="8"/>
    <x v="2"/>
    <s v="Provincial, Cabildo/Consell"/>
    <x v="3"/>
    <x v="3"/>
    <x v="1"/>
    <x v="1"/>
    <x v="0"/>
    <x v="4196"/>
    <n v="0"/>
    <n v="0"/>
    <n v="1"/>
    <x v="0"/>
    <n v="5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5"/>
    <x v="1"/>
    <n v="38"/>
    <n v="38006"/>
    <x v="0"/>
    <x v="5"/>
    <x v="40"/>
    <x v="1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5"/>
    <x v="11"/>
    <n v="38"/>
    <n v="38006"/>
    <x v="0"/>
    <x v="5"/>
    <x v="40"/>
    <x v="3"/>
    <s v="Carretera"/>
    <s v="VÍAS INTERURBANAS"/>
    <x v="2"/>
    <x v="0"/>
    <s v="Provincial, Cabildo/Consell"/>
    <x v="7"/>
    <x v="2"/>
    <x v="1"/>
    <x v="1"/>
    <x v="0"/>
    <x v="4212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5"/>
    <x v="14"/>
    <n v="38"/>
    <n v="38006"/>
    <x v="0"/>
    <x v="5"/>
    <x v="40"/>
    <x v="0"/>
    <s v="Carretera"/>
    <s v="VÍAS INTERURBANAS"/>
    <x v="2"/>
    <x v="2"/>
    <s v="Provincial, Cabildo/Consell"/>
    <x v="7"/>
    <x v="0"/>
    <x v="1"/>
    <x v="1"/>
    <x v="0"/>
    <x v="4213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4"/>
    <x v="10"/>
    <n v="38"/>
    <n v="38006"/>
    <x v="0"/>
    <x v="4"/>
    <x v="4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20"/>
    <n v="38"/>
    <n v="38006"/>
    <x v="0"/>
    <x v="1"/>
    <x v="40"/>
    <x v="1"/>
    <s v="Calle"/>
    <s v="VÍAS URBANAS"/>
    <x v="1"/>
    <x v="1"/>
    <s v="Provincial, Cabildo/Consell"/>
    <x v="0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6"/>
    <x v="6"/>
    <n v="38"/>
    <n v="38006"/>
    <x v="0"/>
    <x v="6"/>
    <x v="40"/>
    <x v="3"/>
    <s v="Carretera"/>
    <s v="VÍAS INTERURBANAS"/>
    <x v="2"/>
    <x v="2"/>
    <s v="Provincial, Cabildo/Consell"/>
    <x v="2"/>
    <x v="2"/>
    <x v="1"/>
    <x v="1"/>
    <x v="4"/>
    <x v="4213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3"/>
    <x v="19"/>
    <n v="38"/>
    <n v="38035"/>
    <x v="0"/>
    <x v="3"/>
    <x v="40"/>
    <x v="2"/>
    <s v="Carretera"/>
    <s v="VÍAS INTERURBANAS"/>
    <x v="8"/>
    <x v="0"/>
    <s v="Provincial, Cabildo/Consell"/>
    <x v="7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5"/>
    <x v="0"/>
    <n v="38"/>
    <n v="38006"/>
    <x v="0"/>
    <x v="5"/>
    <x v="40"/>
    <x v="0"/>
    <s v="Carretera"/>
    <s v="VÍAS INTERURBANAS"/>
    <x v="8"/>
    <x v="0"/>
    <s v="Provincial, Cabildo/Consell"/>
    <x v="7"/>
    <x v="3"/>
    <x v="1"/>
    <x v="1"/>
    <x v="0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4"/>
    <x v="8"/>
    <n v="38"/>
    <n v="38006"/>
    <x v="0"/>
    <x v="4"/>
    <x v="40"/>
    <x v="3"/>
    <s v="Calle"/>
    <s v="VÍAS URBANAS"/>
    <x v="1"/>
    <x v="1"/>
    <s v="Municipal"/>
    <x v="2"/>
    <x v="3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6"/>
    <x v="12"/>
    <n v="38"/>
    <n v="38006"/>
    <x v="0"/>
    <x v="6"/>
    <x v="4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2"/>
    <x v="15"/>
    <n v="38"/>
    <n v="38006"/>
    <x v="0"/>
    <x v="2"/>
    <x v="40"/>
    <x v="3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4"/>
    <x v="8"/>
    <n v="38"/>
    <n v="38001"/>
    <x v="0"/>
    <x v="4"/>
    <x v="40"/>
    <x v="3"/>
    <s v="Carretera"/>
    <s v="VÍAS INTERURBANAS"/>
    <x v="2"/>
    <x v="2"/>
    <s v="Provincial, Cabildo/Consell"/>
    <x v="2"/>
    <x v="1"/>
    <x v="1"/>
    <x v="1"/>
    <x v="0"/>
    <x v="4214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2"/>
    <x v="5"/>
    <n v="38"/>
    <n v="38006"/>
    <x v="0"/>
    <x v="2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2"/>
    <x v="8"/>
    <n v="38"/>
    <n v="38006"/>
    <x v="0"/>
    <x v="2"/>
    <x v="4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0"/>
    <x v="2"/>
    <n v="38"/>
    <n v="38006"/>
    <x v="0"/>
    <x v="0"/>
    <x v="4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9"/>
    <n v="38"/>
    <n v="38035"/>
    <x v="0"/>
    <x v="1"/>
    <x v="40"/>
    <x v="0"/>
    <s v="Carretera"/>
    <s v="VÍAS INTERURBANAS"/>
    <x v="8"/>
    <x v="0"/>
    <s v="Provincial, Cabildo/Consell"/>
    <x v="0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5"/>
    <x v="3"/>
    <n v="38"/>
    <n v="38006"/>
    <x v="1"/>
    <x v="5"/>
    <x v="40"/>
    <x v="2"/>
    <s v="Carretera"/>
    <s v="VÍAS INTERURBANAS"/>
    <x v="2"/>
    <x v="0"/>
    <s v="Provincial, Cabildo/Consell"/>
    <x v="1"/>
    <x v="2"/>
    <x v="1"/>
    <x v="1"/>
    <x v="0"/>
    <x v="421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0"/>
    <x v="3"/>
    <n v="38"/>
    <n v="38006"/>
    <x v="0"/>
    <x v="0"/>
    <x v="4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19"/>
    <n v="38"/>
    <n v="38006"/>
    <x v="0"/>
    <x v="1"/>
    <x v="4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4"/>
    <x v="9"/>
    <n v="38"/>
    <n v="38006"/>
    <x v="1"/>
    <x v="4"/>
    <x v="40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6"/>
    <x v="2"/>
    <n v="38"/>
    <n v="38006"/>
    <x v="0"/>
    <x v="6"/>
    <x v="40"/>
    <x v="0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2"/>
    <x v="19"/>
    <n v="38"/>
    <n v="38006"/>
    <x v="1"/>
    <x v="2"/>
    <x v="40"/>
    <x v="2"/>
    <s v="Carretera"/>
    <s v="VÍAS INTERURBANAS"/>
    <x v="8"/>
    <x v="2"/>
    <s v="Provincial, Cabildo/Consell"/>
    <x v="3"/>
    <x v="2"/>
    <x v="2"/>
    <x v="1"/>
    <x v="0"/>
    <x v="4196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0"/>
    <x v="16"/>
    <n v="38"/>
    <n v="38006"/>
    <x v="1"/>
    <x v="0"/>
    <x v="4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5"/>
    <x v="7"/>
    <n v="38"/>
    <n v="38001"/>
    <x v="1"/>
    <x v="5"/>
    <x v="40"/>
    <x v="0"/>
    <s v="Carretera"/>
    <s v="VÍAS INTERURBANAS"/>
    <x v="8"/>
    <x v="0"/>
    <s v="Provincial, Cabildo/Consell"/>
    <x v="1"/>
    <x v="2"/>
    <x v="1"/>
    <x v="1"/>
    <x v="0"/>
    <x v="4196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4"/>
    <x v="14"/>
    <n v="38"/>
    <n v="38006"/>
    <x v="1"/>
    <x v="4"/>
    <x v="40"/>
    <x v="0"/>
    <s v="Carretera"/>
    <s v="VÍAS INTERURBANAS"/>
    <x v="8"/>
    <x v="0"/>
    <s v="Provincial, Cabildo/Consell"/>
    <x v="1"/>
    <x v="0"/>
    <x v="1"/>
    <x v="1"/>
    <x v="0"/>
    <x v="419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0"/>
    <x v="5"/>
    <n v="38"/>
    <n v="38006"/>
    <x v="0"/>
    <x v="0"/>
    <x v="4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2"/>
    <x v="6"/>
    <n v="38"/>
    <n v="38006"/>
    <x v="0"/>
    <x v="2"/>
    <x v="40"/>
    <x v="3"/>
    <s v="Calle"/>
    <s v="VÍAS URBANAS"/>
    <x v="1"/>
    <x v="1"/>
    <s v="Municipal"/>
    <x v="12"/>
    <x v="3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6"/>
    <x v="15"/>
    <n v="38"/>
    <n v="38006"/>
    <x v="1"/>
    <x v="6"/>
    <x v="40"/>
    <x v="3"/>
    <s v="Carretera"/>
    <s v="VÍAS INTERURBANAS"/>
    <x v="2"/>
    <x v="0"/>
    <s v="Provincial, Cabildo/Consell"/>
    <x v="1"/>
    <x v="0"/>
    <x v="1"/>
    <x v="1"/>
    <x v="0"/>
    <x v="4213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5"/>
    <x v="12"/>
    <n v="38"/>
    <n v="38006"/>
    <x v="1"/>
    <x v="5"/>
    <x v="40"/>
    <x v="4"/>
    <s v="Carretera"/>
    <s v="VÍAS INTERURBANAS"/>
    <x v="2"/>
    <x v="3"/>
    <s v="Provincial, Cabildo/Consell"/>
    <x v="2"/>
    <x v="0"/>
    <x v="1"/>
    <x v="1"/>
    <x v="0"/>
    <x v="4208"/>
    <n v="0"/>
    <n v="0"/>
    <n v="4"/>
    <x v="2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4"/>
    <x v="5"/>
    <n v="38"/>
    <n v="38006"/>
    <x v="1"/>
    <x v="4"/>
    <x v="40"/>
    <x v="3"/>
    <s v="Carretera"/>
    <s v="VÍAS INTERURBANAS"/>
    <x v="2"/>
    <x v="3"/>
    <s v="Provincial, Cabildo/Consell"/>
    <x v="2"/>
    <x v="2"/>
    <x v="1"/>
    <x v="1"/>
    <x v="0"/>
    <x v="4212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21"/>
    <n v="38"/>
    <n v="38006"/>
    <x v="0"/>
    <x v="1"/>
    <x v="40"/>
    <x v="4"/>
    <s v="Calle"/>
    <s v="VÍAS URBANAS"/>
    <x v="1"/>
    <x v="1"/>
    <s v="Municipal"/>
    <x v="2"/>
    <x v="1"/>
    <x v="1"/>
    <x v="1"/>
    <x v="0"/>
    <x v="1"/>
    <n v="0"/>
    <n v="0"/>
    <n v="2"/>
    <x v="3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5"/>
    <x v="19"/>
    <n v="38"/>
    <n v="38006"/>
    <x v="0"/>
    <x v="5"/>
    <x v="40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2"/>
    <x v="5"/>
    <n v="38"/>
    <n v="38006"/>
    <x v="0"/>
    <x v="2"/>
    <x v="40"/>
    <x v="3"/>
    <s v="Calle"/>
    <s v="VÍAS URBANAS"/>
    <x v="1"/>
    <x v="1"/>
    <s v="Provincial, Cabildo/Consell"/>
    <x v="10"/>
    <x v="2"/>
    <x v="1"/>
    <x v="1"/>
    <x v="0"/>
    <x v="1"/>
    <n v="1"/>
    <n v="0"/>
    <n v="0"/>
    <x v="0"/>
    <n v="1"/>
    <x v="1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6"/>
    <x v="18"/>
    <n v="38"/>
    <n v="38006"/>
    <x v="1"/>
    <x v="6"/>
    <x v="4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0"/>
    <x v="11"/>
    <n v="38"/>
    <n v="38006"/>
    <x v="1"/>
    <x v="0"/>
    <x v="4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2"/>
    <x v="11"/>
    <n v="38"/>
    <n v="38006"/>
    <x v="4"/>
    <x v="2"/>
    <x v="40"/>
    <x v="3"/>
    <s v="Carretera"/>
    <s v="VÍAS INTERURBANAS"/>
    <x v="2"/>
    <x v="3"/>
    <s v="Provincial, Cabildo/Consell"/>
    <x v="2"/>
    <x v="2"/>
    <x v="1"/>
    <x v="1"/>
    <x v="0"/>
    <x v="420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6"/>
    <x v="7"/>
    <n v="38"/>
    <n v="38006"/>
    <x v="4"/>
    <x v="6"/>
    <x v="40"/>
    <x v="0"/>
    <s v="Carretera"/>
    <s v="VÍAS INTERURBANAS"/>
    <x v="2"/>
    <x v="0"/>
    <s v="Provincial, Cabildo/Consell"/>
    <x v="1"/>
    <x v="2"/>
    <x v="1"/>
    <x v="1"/>
    <x v="2"/>
    <x v="4213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3"/>
    <x v="6"/>
    <n v="38"/>
    <n v="38006"/>
    <x v="4"/>
    <x v="3"/>
    <x v="40"/>
    <x v="3"/>
    <s v="Carretera"/>
    <s v="VÍAS INTERURBANAS"/>
    <x v="2"/>
    <x v="0"/>
    <s v="Provincial, Cabildo/Consell"/>
    <x v="15"/>
    <x v="2"/>
    <x v="1"/>
    <x v="1"/>
    <x v="0"/>
    <x v="4213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3"/>
    <x v="4"/>
    <n v="38"/>
    <n v="38006"/>
    <x v="4"/>
    <x v="3"/>
    <x v="40"/>
    <x v="1"/>
    <s v="Carretera"/>
    <s v="VÍAS INTERURBANAS"/>
    <x v="2"/>
    <x v="0"/>
    <s v="Provincial, Cabildo/Consell"/>
    <x v="13"/>
    <x v="0"/>
    <x v="1"/>
    <x v="1"/>
    <x v="0"/>
    <x v="4215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4"/>
    <x v="18"/>
    <n v="38"/>
    <n v="38006"/>
    <x v="4"/>
    <x v="4"/>
    <x v="40"/>
    <x v="0"/>
    <s v="Carretera"/>
    <s v="VÍAS INTERURBANAS"/>
    <x v="2"/>
    <x v="3"/>
    <s v="Provincial, Cabildo/Consell"/>
    <x v="2"/>
    <x v="2"/>
    <x v="1"/>
    <x v="1"/>
    <x v="0"/>
    <x v="4213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1"/>
    <x v="6"/>
    <n v="38"/>
    <n v="38006"/>
    <x v="4"/>
    <x v="1"/>
    <x v="40"/>
    <x v="3"/>
    <s v="Carretera"/>
    <s v="VÍAS INTERURBANAS"/>
    <x v="2"/>
    <x v="0"/>
    <s v="Provincial, Cabildo/Consell"/>
    <x v="10"/>
    <x v="2"/>
    <x v="1"/>
    <x v="1"/>
    <x v="0"/>
    <x v="4213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1"/>
    <x v="8"/>
    <n v="38"/>
    <n v="38006"/>
    <x v="4"/>
    <x v="1"/>
    <x v="40"/>
    <x v="3"/>
    <s v="Carretera"/>
    <s v="VÍAS INTERURBANAS"/>
    <x v="2"/>
    <x v="2"/>
    <s v="Provincial, Cabildo/Consell"/>
    <x v="4"/>
    <x v="2"/>
    <x v="1"/>
    <x v="1"/>
    <x v="0"/>
    <x v="4212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6"/>
    <x v="10"/>
    <n v="38"/>
    <n v="38006"/>
    <x v="4"/>
    <x v="6"/>
    <x v="40"/>
    <x v="4"/>
    <s v="Carretera"/>
    <s v="VÍAS INTERURBANAS"/>
    <x v="2"/>
    <x v="0"/>
    <s v="Provincial, Cabildo/Consell"/>
    <x v="2"/>
    <x v="1"/>
    <x v="1"/>
    <x v="1"/>
    <x v="0"/>
    <x v="4213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0"/>
    <x v="0"/>
    <n v="38"/>
    <n v="38006"/>
    <x v="1"/>
    <x v="0"/>
    <x v="4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3"/>
    <x v="15"/>
    <n v="38"/>
    <n v="38006"/>
    <x v="0"/>
    <x v="3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6"/>
    <x v="6"/>
    <n v="38"/>
    <n v="38006"/>
    <x v="4"/>
    <x v="6"/>
    <x v="40"/>
    <x v="3"/>
    <s v="Carretera"/>
    <s v="VÍAS INTERURBANAS"/>
    <x v="2"/>
    <x v="3"/>
    <s v="Provincial, Cabildo/Consell"/>
    <x v="13"/>
    <x v="2"/>
    <x v="1"/>
    <x v="1"/>
    <x v="0"/>
    <x v="4212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0"/>
    <x v="2"/>
    <n v="38"/>
    <n v="38006"/>
    <x v="4"/>
    <x v="0"/>
    <x v="4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4"/>
    <x v="16"/>
    <n v="38"/>
    <n v="38006"/>
    <x v="4"/>
    <x v="4"/>
    <x v="40"/>
    <x v="2"/>
    <s v="Carretera"/>
    <s v="VÍAS INTERURBANAS"/>
    <x v="2"/>
    <x v="0"/>
    <s v="Provincial, Cabildo/Consell"/>
    <x v="5"/>
    <x v="2"/>
    <x v="1"/>
    <x v="1"/>
    <x v="0"/>
    <x v="421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3"/>
    <x v="15"/>
    <n v="38"/>
    <n v="38006"/>
    <x v="1"/>
    <x v="3"/>
    <x v="4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6"/>
    <x v="8"/>
    <n v="38"/>
    <n v="38006"/>
    <x v="4"/>
    <x v="6"/>
    <x v="40"/>
    <x v="3"/>
    <s v="Calle"/>
    <s v="VÍAS URBANAS"/>
    <x v="1"/>
    <x v="1"/>
    <s v="Municipal"/>
    <x v="16"/>
    <x v="2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1"/>
    <x v="7"/>
    <n v="38"/>
    <n v="38006"/>
    <x v="4"/>
    <x v="1"/>
    <x v="40"/>
    <x v="0"/>
    <s v="Carretera"/>
    <s v="VÍAS INTERURBANAS"/>
    <x v="2"/>
    <x v="0"/>
    <s v="Provincial, Cabildo/Consell"/>
    <x v="7"/>
    <x v="2"/>
    <x v="1"/>
    <x v="1"/>
    <x v="2"/>
    <x v="420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1"/>
    <x v="11"/>
    <n v="38"/>
    <n v="38006"/>
    <x v="4"/>
    <x v="1"/>
    <x v="40"/>
    <x v="3"/>
    <s v="Carretera"/>
    <s v="VÍAS INTERURBANAS"/>
    <x v="2"/>
    <x v="2"/>
    <s v="Provincial, Cabildo/Consell"/>
    <x v="7"/>
    <x v="2"/>
    <x v="1"/>
    <x v="1"/>
    <x v="0"/>
    <x v="420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1"/>
    <x v="6"/>
    <n v="38"/>
    <n v="38001"/>
    <x v="4"/>
    <x v="1"/>
    <x v="40"/>
    <x v="3"/>
    <s v="Carretera"/>
    <s v="VÍAS INTERURBANAS"/>
    <x v="8"/>
    <x v="0"/>
    <s v="Provincial, Cabildo/Consell"/>
    <x v="1"/>
    <x v="2"/>
    <x v="1"/>
    <x v="1"/>
    <x v="0"/>
    <x v="4196"/>
    <n v="0"/>
    <n v="1"/>
    <n v="1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6"/>
    <x v="15"/>
    <n v="38"/>
    <n v="38006"/>
    <x v="4"/>
    <x v="6"/>
    <x v="40"/>
    <x v="3"/>
    <s v="Carretera"/>
    <s v="VÍAS INTERURBANAS"/>
    <x v="2"/>
    <x v="3"/>
    <s v="Provincial, Cabildo/Consell"/>
    <x v="2"/>
    <x v="2"/>
    <x v="1"/>
    <x v="1"/>
    <x v="0"/>
    <x v="4212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6"/>
    <x v="19"/>
    <n v="38"/>
    <n v="38006"/>
    <x v="4"/>
    <x v="6"/>
    <x v="40"/>
    <x v="2"/>
    <s v="Carretera"/>
    <s v="VÍAS INTERURBANAS"/>
    <x v="2"/>
    <x v="2"/>
    <s v="Provincial, Cabildo/Consell"/>
    <x v="2"/>
    <x v="2"/>
    <x v="1"/>
    <x v="1"/>
    <x v="0"/>
    <x v="4212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4"/>
    <x v="16"/>
    <n v="38"/>
    <n v="38006"/>
    <x v="1"/>
    <x v="4"/>
    <x v="40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2"/>
    <x v="0"/>
    <n v="38"/>
    <n v="38006"/>
    <x v="1"/>
    <x v="2"/>
    <x v="40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1"/>
    <x v="10"/>
    <n v="38"/>
    <n v="38006"/>
    <x v="4"/>
    <x v="1"/>
    <x v="4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1"/>
    <x v="5"/>
    <n v="38"/>
    <n v="38006"/>
    <x v="4"/>
    <x v="1"/>
    <x v="40"/>
    <x v="3"/>
    <s v="Carretera"/>
    <s v="VÍAS INTERURBANAS"/>
    <x v="2"/>
    <x v="2"/>
    <s v="Provincial, Cabildo/Consell"/>
    <x v="1"/>
    <x v="2"/>
    <x v="1"/>
    <x v="1"/>
    <x v="0"/>
    <x v="4213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5"/>
    <x v="12"/>
    <n v="38"/>
    <n v="38006"/>
    <x v="4"/>
    <x v="5"/>
    <x v="40"/>
    <x v="4"/>
    <s v="Carretera"/>
    <s v="VÍAS INTERURBANAS"/>
    <x v="2"/>
    <x v="0"/>
    <s v="Provincial, Cabildo/Consell"/>
    <x v="4"/>
    <x v="0"/>
    <x v="1"/>
    <x v="1"/>
    <x v="0"/>
    <x v="421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0"/>
    <x v="0"/>
    <n v="38"/>
    <n v="38006"/>
    <x v="6"/>
    <x v="0"/>
    <x v="40"/>
    <x v="0"/>
    <s v="Carretera"/>
    <s v="VÍAS INTERURBANAS"/>
    <x v="8"/>
    <x v="2"/>
    <s v="Provincial, Cabildo/Consell"/>
    <x v="1"/>
    <x v="0"/>
    <x v="1"/>
    <x v="1"/>
    <x v="0"/>
    <x v="419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2"/>
    <x v="19"/>
    <n v="38"/>
    <n v="38006"/>
    <x v="6"/>
    <x v="2"/>
    <x v="40"/>
    <x v="2"/>
    <s v="Carretera"/>
    <s v="VÍAS INTERURBANAS"/>
    <x v="8"/>
    <x v="2"/>
    <s v="Provincial, Cabildo/Consell"/>
    <x v="3"/>
    <x v="2"/>
    <x v="1"/>
    <x v="1"/>
    <x v="0"/>
    <x v="4196"/>
    <n v="0"/>
    <n v="0"/>
    <n v="2"/>
    <x v="3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2"/>
    <n v="38"/>
    <n v="38006"/>
    <x v="6"/>
    <x v="3"/>
    <x v="40"/>
    <x v="0"/>
    <s v="Carretera"/>
    <s v="VÍAS INTERURBANAS"/>
    <x v="5"/>
    <x v="3"/>
    <s v="Provincial, Cabildo/Consell"/>
    <x v="2"/>
    <x v="2"/>
    <x v="1"/>
    <x v="1"/>
    <x v="0"/>
    <x v="4213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2"/>
    <x v="8"/>
    <n v="38"/>
    <n v="38006"/>
    <x v="4"/>
    <x v="2"/>
    <x v="4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5"/>
    <x v="16"/>
    <n v="38"/>
    <n v="38006"/>
    <x v="4"/>
    <x v="5"/>
    <x v="40"/>
    <x v="2"/>
    <s v="Calle"/>
    <s v="VÍAS URBANAS"/>
    <x v="1"/>
    <x v="1"/>
    <s v="Otra"/>
    <x v="7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4"/>
    <x v="3"/>
    <n v="38"/>
    <n v="38006"/>
    <x v="4"/>
    <x v="4"/>
    <x v="40"/>
    <x v="2"/>
    <s v="Calle"/>
    <s v="VÍAS URBANAS"/>
    <x v="1"/>
    <x v="1"/>
    <s v="Otra"/>
    <x v="1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1"/>
    <x v="11"/>
    <n v="38"/>
    <n v="38006"/>
    <x v="4"/>
    <x v="1"/>
    <x v="4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16"/>
    <n v="38"/>
    <n v="38006"/>
    <x v="6"/>
    <x v="3"/>
    <x v="40"/>
    <x v="2"/>
    <s v="Carretera"/>
    <s v="VÍAS INTERURBANAS"/>
    <x v="8"/>
    <x v="2"/>
    <s v="Provincial, Cabildo/Consell"/>
    <x v="1"/>
    <x v="2"/>
    <x v="1"/>
    <x v="1"/>
    <x v="0"/>
    <x v="419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5"/>
    <x v="8"/>
    <n v="38"/>
    <n v="38006"/>
    <x v="6"/>
    <x v="5"/>
    <x v="40"/>
    <x v="3"/>
    <s v="Carretera"/>
    <s v="VÍAS INTERURBANAS"/>
    <x v="2"/>
    <x v="0"/>
    <s v="Provincial, Cabildo/Consell"/>
    <x v="12"/>
    <x v="2"/>
    <x v="1"/>
    <x v="5"/>
    <x v="0"/>
    <x v="4212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5"/>
    <x v="11"/>
    <n v="38"/>
    <n v="38001"/>
    <x v="6"/>
    <x v="5"/>
    <x v="40"/>
    <x v="3"/>
    <s v="Carretera"/>
    <s v="VÍAS INTERURBANAS"/>
    <x v="8"/>
    <x v="0"/>
    <s v="Provincial, Cabildo/Consell"/>
    <x v="1"/>
    <x v="2"/>
    <x v="1"/>
    <x v="1"/>
    <x v="0"/>
    <x v="4196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17"/>
    <n v="38"/>
    <n v="38006"/>
    <x v="6"/>
    <x v="3"/>
    <x v="40"/>
    <x v="1"/>
    <s v="Calle"/>
    <s v="VÍAS URBANAS"/>
    <x v="1"/>
    <x v="1"/>
    <s v="Otra"/>
    <x v="0"/>
    <x v="1"/>
    <x v="2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4"/>
    <x v="7"/>
    <n v="38"/>
    <n v="38006"/>
    <x v="6"/>
    <x v="4"/>
    <x v="40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2"/>
    <x v="5"/>
    <n v="38"/>
    <n v="38006"/>
    <x v="6"/>
    <x v="2"/>
    <x v="40"/>
    <x v="3"/>
    <s v="Carretera"/>
    <s v="VÍAS INTERURBANAS"/>
    <x v="8"/>
    <x v="0"/>
    <s v="Provincial, Cabildo/Consell"/>
    <x v="1"/>
    <x v="2"/>
    <x v="1"/>
    <x v="1"/>
    <x v="0"/>
    <x v="4196"/>
    <n v="0"/>
    <n v="0"/>
    <n v="2"/>
    <x v="3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5"/>
    <x v="6"/>
    <n v="38"/>
    <n v="38006"/>
    <x v="6"/>
    <x v="5"/>
    <x v="40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2"/>
    <x v="6"/>
    <n v="38"/>
    <n v="38006"/>
    <x v="6"/>
    <x v="2"/>
    <x v="4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16"/>
    <n v="38"/>
    <n v="38006"/>
    <x v="6"/>
    <x v="6"/>
    <x v="40"/>
    <x v="2"/>
    <s v="Carretera"/>
    <s v="VÍAS INTERURBANAS"/>
    <x v="2"/>
    <x v="0"/>
    <s v="Provincial, Cabildo/Consell"/>
    <x v="7"/>
    <x v="2"/>
    <x v="1"/>
    <x v="1"/>
    <x v="0"/>
    <x v="421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5"/>
    <x v="18"/>
    <n v="38"/>
    <n v="38006"/>
    <x v="6"/>
    <x v="5"/>
    <x v="40"/>
    <x v="0"/>
    <s v="Carretera"/>
    <s v="VÍAS INTERURBANAS"/>
    <x v="2"/>
    <x v="2"/>
    <s v="Provincial, Cabildo/Consell"/>
    <x v="7"/>
    <x v="2"/>
    <x v="1"/>
    <x v="1"/>
    <x v="0"/>
    <x v="4213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21"/>
    <n v="38"/>
    <n v="38006"/>
    <x v="6"/>
    <x v="3"/>
    <x v="40"/>
    <x v="4"/>
    <s v="Calle"/>
    <s v="VÍAS URBANAS"/>
    <x v="1"/>
    <x v="1"/>
    <s v="Municipal"/>
    <x v="13"/>
    <x v="1"/>
    <x v="2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8"/>
    <n v="38"/>
    <n v="38006"/>
    <x v="6"/>
    <x v="3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0"/>
    <x v="7"/>
    <n v="38"/>
    <n v="38006"/>
    <x v="6"/>
    <x v="0"/>
    <x v="4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6"/>
    <n v="38"/>
    <n v="38001"/>
    <x v="6"/>
    <x v="6"/>
    <x v="40"/>
    <x v="3"/>
    <s v="Carretera"/>
    <s v="VÍAS INTERURBANAS"/>
    <x v="2"/>
    <x v="2"/>
    <s v="Provincial, Cabildo/Consell"/>
    <x v="1"/>
    <x v="2"/>
    <x v="1"/>
    <x v="1"/>
    <x v="3"/>
    <x v="4214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16"/>
    <n v="38"/>
    <n v="38006"/>
    <x v="6"/>
    <x v="6"/>
    <x v="4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0"/>
    <x v="15"/>
    <n v="38"/>
    <n v="38006"/>
    <x v="7"/>
    <x v="0"/>
    <x v="4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6"/>
    <x v="3"/>
    <n v="38"/>
    <n v="38006"/>
    <x v="7"/>
    <x v="6"/>
    <x v="40"/>
    <x v="2"/>
    <s v="Carretera"/>
    <s v="VÍAS INTERURBANAS"/>
    <x v="2"/>
    <x v="0"/>
    <s v="Provincial, Cabildo/Consell"/>
    <x v="12"/>
    <x v="2"/>
    <x v="1"/>
    <x v="5"/>
    <x v="0"/>
    <x v="4213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4"/>
    <x v="22"/>
    <n v="38"/>
    <n v="38006"/>
    <x v="7"/>
    <x v="4"/>
    <x v="40"/>
    <x v="1"/>
    <s v="Carretera"/>
    <s v="VÍAS INTERURBANAS"/>
    <x v="8"/>
    <x v="0"/>
    <s v="Provincial, Cabildo/Consell"/>
    <x v="1"/>
    <x v="0"/>
    <x v="1"/>
    <x v="1"/>
    <x v="0"/>
    <x v="4196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5"/>
    <x v="0"/>
    <n v="38"/>
    <n v="38006"/>
    <x v="7"/>
    <x v="5"/>
    <x v="40"/>
    <x v="0"/>
    <s v="Carretera"/>
    <s v="VÍAS INTERURBANAS"/>
    <x v="2"/>
    <x v="2"/>
    <s v="Provincial, Cabildo/Consell"/>
    <x v="5"/>
    <x v="3"/>
    <x v="1"/>
    <x v="1"/>
    <x v="0"/>
    <x v="420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2"/>
    <x v="12"/>
    <n v="38"/>
    <n v="38006"/>
    <x v="0"/>
    <x v="2"/>
    <x v="40"/>
    <x v="4"/>
    <s v="Calle"/>
    <s v="VÍAS URBANAS"/>
    <x v="1"/>
    <x v="1"/>
    <s v="Municipal"/>
    <x v="10"/>
    <x v="1"/>
    <x v="2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5"/>
    <x v="11"/>
    <n v="38"/>
    <n v="38006"/>
    <x v="7"/>
    <x v="5"/>
    <x v="40"/>
    <x v="3"/>
    <s v="Carretera"/>
    <s v="VÍAS INTERURBANAS"/>
    <x v="2"/>
    <x v="0"/>
    <s v="Provincial, Cabildo/Consell"/>
    <x v="12"/>
    <x v="0"/>
    <x v="1"/>
    <x v="1"/>
    <x v="0"/>
    <x v="4213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0"/>
    <x v="19"/>
    <n v="38"/>
    <n v="38006"/>
    <x v="4"/>
    <x v="0"/>
    <x v="40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0"/>
    <x v="22"/>
    <n v="38"/>
    <n v="38006"/>
    <x v="7"/>
    <x v="0"/>
    <x v="4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3"/>
    <x v="21"/>
    <n v="38"/>
    <n v="38006"/>
    <x v="7"/>
    <x v="3"/>
    <x v="40"/>
    <x v="4"/>
    <s v="Carretera"/>
    <s v="VÍAS INTERURBANAS"/>
    <x v="2"/>
    <x v="2"/>
    <s v="Provincial, Cabildo/Consell"/>
    <x v="3"/>
    <x v="0"/>
    <x v="1"/>
    <x v="1"/>
    <x v="0"/>
    <x v="4211"/>
    <n v="0"/>
    <n v="0"/>
    <n v="4"/>
    <x v="2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3"/>
    <x v="19"/>
    <n v="38"/>
    <n v="38006"/>
    <x v="7"/>
    <x v="3"/>
    <x v="40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1"/>
    <x v="19"/>
    <n v="38"/>
    <n v="38006"/>
    <x v="6"/>
    <x v="1"/>
    <x v="4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5"/>
    <x v="2"/>
    <n v="38"/>
    <n v="38006"/>
    <x v="7"/>
    <x v="5"/>
    <x v="40"/>
    <x v="0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6"/>
    <x v="3"/>
    <n v="38"/>
    <n v="38006"/>
    <x v="7"/>
    <x v="6"/>
    <x v="40"/>
    <x v="2"/>
    <s v="Carretera"/>
    <s v="VÍAS INTERURBANAS"/>
    <x v="2"/>
    <x v="2"/>
    <s v="Provincial, Cabildo/Consell"/>
    <x v="2"/>
    <x v="2"/>
    <x v="1"/>
    <x v="1"/>
    <x v="3"/>
    <x v="4213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3"/>
    <x v="13"/>
    <n v="38"/>
    <n v="38006"/>
    <x v="7"/>
    <x v="3"/>
    <x v="40"/>
    <x v="4"/>
    <s v="Carretera"/>
    <s v="VÍAS INTERURBANAS"/>
    <x v="2"/>
    <x v="3"/>
    <s v="Provincial, Cabildo/Consell"/>
    <x v="7"/>
    <x v="3"/>
    <x v="1"/>
    <x v="1"/>
    <x v="0"/>
    <x v="4212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0"/>
    <x v="5"/>
    <n v="38"/>
    <n v="38006"/>
    <x v="7"/>
    <x v="0"/>
    <x v="40"/>
    <x v="3"/>
    <s v="Carretera"/>
    <s v="VÍAS INTERURBANAS"/>
    <x v="2"/>
    <x v="0"/>
    <s v="Provincial, Cabildo/Consell"/>
    <x v="1"/>
    <x v="2"/>
    <x v="2"/>
    <x v="1"/>
    <x v="0"/>
    <x v="4213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0"/>
    <x v="6"/>
    <n v="38"/>
    <n v="38006"/>
    <x v="7"/>
    <x v="0"/>
    <x v="4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7"/>
    <n v="38"/>
    <n v="38006"/>
    <x v="8"/>
    <x v="6"/>
    <x v="40"/>
    <x v="0"/>
    <s v="Carretera"/>
    <s v="VÍAS INTERURBANAS"/>
    <x v="2"/>
    <x v="2"/>
    <s v="Provincial, Cabildo/Consell"/>
    <x v="1"/>
    <x v="2"/>
    <x v="1"/>
    <x v="1"/>
    <x v="0"/>
    <x v="4212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3"/>
    <x v="5"/>
    <n v="38"/>
    <n v="38006"/>
    <x v="8"/>
    <x v="3"/>
    <x v="40"/>
    <x v="3"/>
    <s v="Carretera"/>
    <s v="VÍAS INTERURBANAS"/>
    <x v="2"/>
    <x v="2"/>
    <s v="Provincial, Cabildo/Consell"/>
    <x v="5"/>
    <x v="2"/>
    <x v="2"/>
    <x v="1"/>
    <x v="0"/>
    <x v="4213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4"/>
    <x v="0"/>
    <n v="38"/>
    <n v="38006"/>
    <x v="8"/>
    <x v="4"/>
    <x v="40"/>
    <x v="0"/>
    <s v="Carretera"/>
    <s v="VÍAS INTERURBANAS"/>
    <x v="2"/>
    <x v="0"/>
    <s v="Provincial, Cabildo/Consell"/>
    <x v="2"/>
    <x v="2"/>
    <x v="1"/>
    <x v="1"/>
    <x v="0"/>
    <x v="4213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1"/>
    <x v="17"/>
    <n v="38"/>
    <n v="38006"/>
    <x v="8"/>
    <x v="1"/>
    <x v="40"/>
    <x v="1"/>
    <s v="Carretera"/>
    <s v="VÍAS INTERURBANAS"/>
    <x v="2"/>
    <x v="0"/>
    <s v="Provincial, Cabildo/Consell"/>
    <x v="6"/>
    <x v="0"/>
    <x v="5"/>
    <x v="1"/>
    <x v="0"/>
    <x v="4212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4"/>
    <x v="16"/>
    <n v="38"/>
    <n v="38006"/>
    <x v="7"/>
    <x v="4"/>
    <x v="40"/>
    <x v="2"/>
    <s v="Calle"/>
    <s v="VÍAS URBANAS"/>
    <x v="1"/>
    <x v="1"/>
    <s v="Municipal"/>
    <x v="15"/>
    <x v="2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2"/>
    <x v="14"/>
    <n v="38"/>
    <n v="38006"/>
    <x v="7"/>
    <x v="2"/>
    <x v="40"/>
    <x v="0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5"/>
    <x v="9"/>
    <n v="38"/>
    <n v="38006"/>
    <x v="7"/>
    <x v="5"/>
    <x v="4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5"/>
    <x v="16"/>
    <n v="38"/>
    <n v="38006"/>
    <x v="7"/>
    <x v="5"/>
    <x v="4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3"/>
    <x v="10"/>
    <n v="38"/>
    <n v="38006"/>
    <x v="7"/>
    <x v="3"/>
    <x v="4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0"/>
    <x v="11"/>
    <n v="38"/>
    <n v="38006"/>
    <x v="7"/>
    <x v="0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7"/>
    <n v="38"/>
    <n v="38006"/>
    <x v="7"/>
    <x v="1"/>
    <x v="40"/>
    <x v="0"/>
    <s v="Calle"/>
    <s v="VÍAS URBANAS"/>
    <x v="1"/>
    <x v="1"/>
    <s v="Otra"/>
    <x v="16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18"/>
    <n v="38"/>
    <n v="38006"/>
    <x v="7"/>
    <x v="1"/>
    <x v="4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0"/>
    <x v="21"/>
    <n v="38"/>
    <n v="38006"/>
    <x v="6"/>
    <x v="0"/>
    <x v="4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0"/>
    <x v="22"/>
    <n v="38"/>
    <n v="38006"/>
    <x v="7"/>
    <x v="0"/>
    <x v="40"/>
    <x v="1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12"/>
    <n v="38"/>
    <n v="38006"/>
    <x v="8"/>
    <x v="6"/>
    <x v="40"/>
    <x v="4"/>
    <s v="Carretera"/>
    <s v="VÍAS INTERURBANAS"/>
    <x v="2"/>
    <x v="2"/>
    <s v="Provincial, Cabildo/Consell"/>
    <x v="2"/>
    <x v="1"/>
    <x v="1"/>
    <x v="1"/>
    <x v="0"/>
    <x v="4212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2"/>
    <x v="8"/>
    <n v="38"/>
    <n v="38006"/>
    <x v="6"/>
    <x v="2"/>
    <x v="40"/>
    <x v="3"/>
    <s v="Calle"/>
    <s v="VÍAS URBANAS"/>
    <x v="1"/>
    <x v="1"/>
    <s v="Otra"/>
    <x v="10"/>
    <x v="3"/>
    <x v="1"/>
    <x v="6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4"/>
    <x v="10"/>
    <n v="38"/>
    <n v="38006"/>
    <x v="7"/>
    <x v="4"/>
    <x v="4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15"/>
    <n v="38"/>
    <n v="38006"/>
    <x v="7"/>
    <x v="1"/>
    <x v="4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21"/>
    <n v="38"/>
    <n v="38006"/>
    <x v="8"/>
    <x v="6"/>
    <x v="40"/>
    <x v="4"/>
    <s v="Carretera"/>
    <s v="VÍAS INTERURBANAS"/>
    <x v="2"/>
    <x v="3"/>
    <s v="Provincial, Cabildo/Consell"/>
    <x v="7"/>
    <x v="1"/>
    <x v="1"/>
    <x v="1"/>
    <x v="0"/>
    <x v="4213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9"/>
    <n v="38"/>
    <n v="38006"/>
    <x v="7"/>
    <x v="1"/>
    <x v="40"/>
    <x v="0"/>
    <s v="Calle"/>
    <s v="VÍAS URBANAS"/>
    <x v="1"/>
    <x v="1"/>
    <s v="Municipal"/>
    <x v="2"/>
    <x v="2"/>
    <x v="1"/>
    <x v="1"/>
    <x v="0"/>
    <x v="1"/>
    <n v="0"/>
    <n v="0"/>
    <n v="5"/>
    <x v="4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4"/>
    <x v="15"/>
    <n v="38"/>
    <n v="38006"/>
    <x v="8"/>
    <x v="4"/>
    <x v="40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0"/>
    <x v="2"/>
    <n v="38"/>
    <n v="38006"/>
    <x v="8"/>
    <x v="0"/>
    <x v="4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5"/>
    <x v="1"/>
    <n v="38"/>
    <n v="38006"/>
    <x v="8"/>
    <x v="5"/>
    <x v="40"/>
    <x v="1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19"/>
    <n v="38"/>
    <n v="38006"/>
    <x v="8"/>
    <x v="6"/>
    <x v="4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9"/>
    <n v="38"/>
    <n v="38006"/>
    <x v="8"/>
    <x v="2"/>
    <x v="40"/>
    <x v="0"/>
    <s v="Carretera"/>
    <s v="VÍAS INTERURBANAS"/>
    <x v="8"/>
    <x v="2"/>
    <s v="Provincial, Cabildo/Consell"/>
    <x v="3"/>
    <x v="2"/>
    <x v="1"/>
    <x v="1"/>
    <x v="0"/>
    <x v="4196"/>
    <n v="0"/>
    <n v="0"/>
    <n v="3"/>
    <x v="1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0"/>
    <x v="12"/>
    <n v="38"/>
    <n v="38006"/>
    <x v="8"/>
    <x v="0"/>
    <x v="40"/>
    <x v="4"/>
    <s v="Calle"/>
    <s v="VÍAS URBANAS"/>
    <x v="1"/>
    <x v="1"/>
    <s v="Municipal"/>
    <x v="5"/>
    <x v="1"/>
    <x v="1"/>
    <x v="1"/>
    <x v="0"/>
    <x v="1"/>
    <n v="0"/>
    <n v="0"/>
    <n v="1"/>
    <x v="0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14"/>
    <n v="38"/>
    <n v="38006"/>
    <x v="8"/>
    <x v="2"/>
    <x v="40"/>
    <x v="0"/>
    <s v="Calle"/>
    <s v="VÍAS URBANAS"/>
    <x v="1"/>
    <x v="1"/>
    <s v="Municipal"/>
    <x v="13"/>
    <x v="3"/>
    <x v="2"/>
    <x v="1"/>
    <x v="0"/>
    <x v="1"/>
    <n v="1"/>
    <n v="0"/>
    <n v="2"/>
    <x v="1"/>
    <n v="3"/>
    <x v="0"/>
    <x v="0"/>
    <x v="0"/>
    <x v="1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1"/>
    <n v="38"/>
    <n v="38006"/>
    <x v="8"/>
    <x v="6"/>
    <x v="40"/>
    <x v="1"/>
    <s v="Carretera"/>
    <s v="VÍAS INTERURBANAS"/>
    <x v="8"/>
    <x v="2"/>
    <s v="Provincial, Cabildo/Consell"/>
    <x v="17"/>
    <x v="5"/>
    <x v="1"/>
    <x v="1"/>
    <x v="0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7"/>
    <n v="38"/>
    <n v="38006"/>
    <x v="9"/>
    <x v="3"/>
    <x v="40"/>
    <x v="0"/>
    <s v="Carretera"/>
    <s v="VÍAS INTERURBANAS"/>
    <x v="8"/>
    <x v="0"/>
    <s v="Provincial, Cabildo/Consell"/>
    <x v="12"/>
    <x v="2"/>
    <x v="1"/>
    <x v="6"/>
    <x v="0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4"/>
    <x v="20"/>
    <n v="38"/>
    <n v="38006"/>
    <x v="9"/>
    <x v="4"/>
    <x v="40"/>
    <x v="1"/>
    <s v="Carretera"/>
    <s v="VÍAS INTERURBANAS"/>
    <x v="2"/>
    <x v="2"/>
    <s v="Provincial, Cabildo/Consell"/>
    <x v="12"/>
    <x v="5"/>
    <x v="1"/>
    <x v="6"/>
    <x v="0"/>
    <x v="4212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3"/>
    <n v="38"/>
    <n v="38006"/>
    <x v="9"/>
    <x v="0"/>
    <x v="40"/>
    <x v="2"/>
    <s v="Carretera"/>
    <s v="VÍAS INTERURBANAS"/>
    <x v="2"/>
    <x v="2"/>
    <s v="Provincial, Cabildo/Consell"/>
    <x v="2"/>
    <x v="2"/>
    <x v="2"/>
    <x v="1"/>
    <x v="0"/>
    <x v="421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11"/>
    <n v="38"/>
    <n v="38006"/>
    <x v="9"/>
    <x v="0"/>
    <x v="40"/>
    <x v="3"/>
    <s v="Carretera"/>
    <s v="VÍAS INTERURBANAS"/>
    <x v="2"/>
    <x v="0"/>
    <s v="Provincial, Cabildo/Consell"/>
    <x v="2"/>
    <x v="2"/>
    <x v="1"/>
    <x v="1"/>
    <x v="8"/>
    <x v="420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1"/>
    <x v="2"/>
    <n v="38"/>
    <n v="38006"/>
    <x v="6"/>
    <x v="1"/>
    <x v="40"/>
    <x v="0"/>
    <s v="Calle"/>
    <s v="VÍAS URBANAS"/>
    <x v="1"/>
    <x v="1"/>
    <s v="Municipal"/>
    <x v="13"/>
    <x v="2"/>
    <x v="1"/>
    <x v="1"/>
    <x v="0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16"/>
    <n v="38"/>
    <n v="38006"/>
    <x v="7"/>
    <x v="1"/>
    <x v="40"/>
    <x v="2"/>
    <s v="Calle"/>
    <s v="VÍAS URBANAS"/>
    <x v="1"/>
    <x v="1"/>
    <s v="Municipal"/>
    <x v="4"/>
    <x v="2"/>
    <x v="1"/>
    <x v="1"/>
    <x v="5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3"/>
    <n v="38"/>
    <n v="38006"/>
    <x v="8"/>
    <x v="6"/>
    <x v="4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0"/>
    <x v="16"/>
    <n v="38"/>
    <n v="38006"/>
    <x v="7"/>
    <x v="0"/>
    <x v="40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6"/>
    <x v="16"/>
    <n v="38"/>
    <n v="38006"/>
    <x v="9"/>
    <x v="6"/>
    <x v="40"/>
    <x v="2"/>
    <s v="Carretera"/>
    <s v="VÍAS INTERURBANAS"/>
    <x v="2"/>
    <x v="2"/>
    <s v="Provincial, Cabildo/Consell"/>
    <x v="5"/>
    <x v="2"/>
    <x v="1"/>
    <x v="1"/>
    <x v="0"/>
    <x v="4213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10"/>
    <n v="38"/>
    <n v="38006"/>
    <x v="6"/>
    <x v="6"/>
    <x v="40"/>
    <x v="4"/>
    <s v="Calle"/>
    <s v="VÍAS URBANAS"/>
    <x v="1"/>
    <x v="1"/>
    <s v="Municipal"/>
    <x v="13"/>
    <x v="1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4"/>
    <x v="23"/>
    <n v="38"/>
    <n v="38001"/>
    <x v="9"/>
    <x v="4"/>
    <x v="40"/>
    <x v="1"/>
    <s v="Carretera"/>
    <s v="VÍAS INTERURBANAS"/>
    <x v="2"/>
    <x v="2"/>
    <s v="Provincial, Cabildo/Consell"/>
    <x v="12"/>
    <x v="1"/>
    <x v="1"/>
    <x v="1"/>
    <x v="0"/>
    <x v="4214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5"/>
    <x v="18"/>
    <n v="38"/>
    <n v="38006"/>
    <x v="8"/>
    <x v="5"/>
    <x v="40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4"/>
    <x v="5"/>
    <n v="38"/>
    <n v="38006"/>
    <x v="8"/>
    <x v="4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5"/>
    <x v="18"/>
    <n v="38"/>
    <n v="38006"/>
    <x v="8"/>
    <x v="5"/>
    <x v="4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3"/>
    <x v="18"/>
    <n v="38"/>
    <n v="38006"/>
    <x v="8"/>
    <x v="3"/>
    <x v="4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5"/>
    <x v="18"/>
    <n v="38"/>
    <n v="38006"/>
    <x v="8"/>
    <x v="5"/>
    <x v="4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5"/>
    <n v="38"/>
    <n v="38006"/>
    <x v="6"/>
    <x v="3"/>
    <x v="40"/>
    <x v="3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13"/>
    <n v="38"/>
    <n v="38006"/>
    <x v="6"/>
    <x v="3"/>
    <x v="40"/>
    <x v="4"/>
    <s v="Calle"/>
    <s v="VÍAS URBANAS"/>
    <x v="1"/>
    <x v="1"/>
    <s v="Municipal"/>
    <x v="10"/>
    <x v="1"/>
    <x v="1"/>
    <x v="6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7"/>
    <n v="38"/>
    <n v="38006"/>
    <x v="8"/>
    <x v="2"/>
    <x v="4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4"/>
    <x v="6"/>
    <n v="38"/>
    <n v="38006"/>
    <x v="9"/>
    <x v="4"/>
    <x v="40"/>
    <x v="3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1"/>
    <x v="10"/>
    <n v="38"/>
    <n v="38006"/>
    <x v="6"/>
    <x v="1"/>
    <x v="4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2"/>
    <x v="18"/>
    <n v="38"/>
    <n v="38006"/>
    <x v="9"/>
    <x v="2"/>
    <x v="40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4"/>
    <x v="18"/>
    <n v="38"/>
    <n v="38006"/>
    <x v="9"/>
    <x v="4"/>
    <x v="40"/>
    <x v="0"/>
    <s v="Calle"/>
    <s v="VÍAS URBANAS"/>
    <x v="12"/>
    <x v="1"/>
    <s v="Municipal"/>
    <x v="12"/>
    <x v="2"/>
    <x v="1"/>
    <x v="6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4"/>
    <x v="9"/>
    <n v="38"/>
    <n v="38006"/>
    <x v="9"/>
    <x v="4"/>
    <x v="40"/>
    <x v="0"/>
    <s v="Carretera"/>
    <s v="VÍAS INTERURBANAS"/>
    <x v="2"/>
    <x v="0"/>
    <s v="Provincial, Cabildo/Consell"/>
    <x v="12"/>
    <x v="2"/>
    <x v="1"/>
    <x v="1"/>
    <x v="0"/>
    <x v="420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4"/>
    <x v="15"/>
    <n v="38"/>
    <n v="38006"/>
    <x v="9"/>
    <x v="4"/>
    <x v="40"/>
    <x v="3"/>
    <s v="Carretera"/>
    <s v="VÍAS INTERURBANAS"/>
    <x v="8"/>
    <x v="0"/>
    <s v="Provincial, Cabildo/Consell"/>
    <x v="1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5"/>
    <x v="2"/>
    <n v="38"/>
    <n v="38006"/>
    <x v="9"/>
    <x v="5"/>
    <x v="4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13"/>
    <n v="38"/>
    <n v="38006"/>
    <x v="9"/>
    <x v="0"/>
    <x v="40"/>
    <x v="4"/>
    <s v="Calle"/>
    <s v="VÍAS URBANAS"/>
    <x v="1"/>
    <x v="1"/>
    <s v="Municipal"/>
    <x v="12"/>
    <x v="3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5"/>
    <x v="2"/>
    <n v="38"/>
    <n v="38006"/>
    <x v="9"/>
    <x v="5"/>
    <x v="4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5"/>
    <x v="7"/>
    <n v="38"/>
    <n v="38006"/>
    <x v="9"/>
    <x v="5"/>
    <x v="4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18"/>
    <n v="38"/>
    <n v="38006"/>
    <x v="9"/>
    <x v="0"/>
    <x v="4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5"/>
    <x v="18"/>
    <n v="38"/>
    <n v="38006"/>
    <x v="9"/>
    <x v="5"/>
    <x v="4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6"/>
    <n v="38"/>
    <n v="38006"/>
    <x v="9"/>
    <x v="3"/>
    <x v="40"/>
    <x v="3"/>
    <s v="Carretera"/>
    <s v="VÍAS INTERURBANAS"/>
    <x v="2"/>
    <x v="0"/>
    <s v="Otra"/>
    <x v="1"/>
    <x v="2"/>
    <x v="1"/>
    <x v="1"/>
    <x v="0"/>
    <x v="4217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4"/>
    <x v="2"/>
    <n v="38"/>
    <n v="38006"/>
    <x v="9"/>
    <x v="4"/>
    <x v="40"/>
    <x v="0"/>
    <s v="Carretera"/>
    <s v="VÍAS INTERURBANAS"/>
    <x v="2"/>
    <x v="2"/>
    <s v="Provincial, Cabildo/Consell"/>
    <x v="12"/>
    <x v="2"/>
    <x v="1"/>
    <x v="1"/>
    <x v="0"/>
    <x v="420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15"/>
    <n v="38"/>
    <n v="38006"/>
    <x v="9"/>
    <x v="0"/>
    <x v="4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6"/>
    <x v="5"/>
    <n v="38"/>
    <n v="38006"/>
    <x v="2"/>
    <x v="6"/>
    <x v="40"/>
    <x v="3"/>
    <s v="Carretera"/>
    <s v="VÍAS INTERURBANAS"/>
    <x v="8"/>
    <x v="0"/>
    <s v="Provincial, Cabildo/Consell"/>
    <x v="1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4"/>
    <x v="8"/>
    <n v="38"/>
    <n v="38006"/>
    <x v="2"/>
    <x v="4"/>
    <x v="40"/>
    <x v="3"/>
    <s v="Carretera"/>
    <s v="VÍAS INTERURBANAS"/>
    <x v="8"/>
    <x v="0"/>
    <s v="Provincial, Cabildo/Consell"/>
    <x v="1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1"/>
    <x v="2"/>
    <n v="38"/>
    <n v="38006"/>
    <x v="2"/>
    <x v="1"/>
    <x v="40"/>
    <x v="0"/>
    <s v="Carretera"/>
    <s v="VÍAS INTERURBANAS"/>
    <x v="8"/>
    <x v="2"/>
    <s v="Provincial, Cabildo/Consell"/>
    <x v="1"/>
    <x v="2"/>
    <x v="1"/>
    <x v="1"/>
    <x v="0"/>
    <x v="4196"/>
    <n v="0"/>
    <n v="0"/>
    <n v="5"/>
    <x v="4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1"/>
    <x v="3"/>
    <n v="38"/>
    <n v="38006"/>
    <x v="2"/>
    <x v="1"/>
    <x v="40"/>
    <x v="2"/>
    <s v="Carretera"/>
    <s v="VÍAS INTERURBANAS"/>
    <x v="8"/>
    <x v="0"/>
    <s v="Provincial, Cabildo/Consell"/>
    <x v="1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1"/>
    <x v="19"/>
    <n v="38"/>
    <n v="38006"/>
    <x v="2"/>
    <x v="1"/>
    <x v="40"/>
    <x v="2"/>
    <s v="Carretera"/>
    <s v="VÍAS INTERURBANAS"/>
    <x v="8"/>
    <x v="2"/>
    <s v="Provincial, Cabildo/Consell"/>
    <x v="1"/>
    <x v="2"/>
    <x v="1"/>
    <x v="1"/>
    <x v="0"/>
    <x v="4196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3"/>
    <x v="3"/>
    <n v="38"/>
    <n v="38001"/>
    <x v="2"/>
    <x v="3"/>
    <x v="40"/>
    <x v="2"/>
    <s v="Carretera"/>
    <s v="VÍAS INTERURBANAS"/>
    <x v="2"/>
    <x v="2"/>
    <s v="Provincial, Cabildo/Consell"/>
    <x v="1"/>
    <x v="2"/>
    <x v="1"/>
    <x v="1"/>
    <x v="0"/>
    <x v="4214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4"/>
    <x v="2"/>
    <n v="38"/>
    <n v="38006"/>
    <x v="2"/>
    <x v="4"/>
    <x v="40"/>
    <x v="0"/>
    <s v="Carretera"/>
    <s v="VÍAS INTERURBANAS"/>
    <x v="8"/>
    <x v="0"/>
    <s v="Provincial, Cabildo/Consell"/>
    <x v="1"/>
    <x v="4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0"/>
    <x v="7"/>
    <n v="38"/>
    <n v="38006"/>
    <x v="2"/>
    <x v="0"/>
    <x v="40"/>
    <x v="0"/>
    <s v="Carretera"/>
    <s v="VÍAS INTERURBANAS"/>
    <x v="2"/>
    <x v="3"/>
    <s v="Provincial, Cabildo/Consell"/>
    <x v="12"/>
    <x v="2"/>
    <x v="1"/>
    <x v="7"/>
    <x v="0"/>
    <x v="4213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1"/>
    <x v="3"/>
    <n v="38"/>
    <n v="38006"/>
    <x v="2"/>
    <x v="1"/>
    <x v="40"/>
    <x v="2"/>
    <s v="Carretera"/>
    <s v="VÍAS INTERURBANAS"/>
    <x v="2"/>
    <x v="0"/>
    <s v="Provincial, Cabildo/Consell"/>
    <x v="5"/>
    <x v="2"/>
    <x v="1"/>
    <x v="1"/>
    <x v="0"/>
    <x v="4210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6"/>
    <x v="19"/>
    <n v="38"/>
    <n v="38006"/>
    <x v="2"/>
    <x v="6"/>
    <x v="40"/>
    <x v="2"/>
    <s v="Carretera"/>
    <s v="VÍAS INTERURBANAS"/>
    <x v="2"/>
    <x v="0"/>
    <s v="Provincial, Cabildo/Consell"/>
    <x v="1"/>
    <x v="2"/>
    <x v="1"/>
    <x v="1"/>
    <x v="0"/>
    <x v="4211"/>
    <n v="0"/>
    <n v="0"/>
    <n v="1"/>
    <x v="0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0"/>
    <x v="8"/>
    <n v="38"/>
    <n v="38006"/>
    <x v="2"/>
    <x v="0"/>
    <x v="40"/>
    <x v="3"/>
    <s v="Carretera"/>
    <s v="VÍAS INTERURBANAS"/>
    <x v="2"/>
    <x v="0"/>
    <s v="Provincial, Cabildo/Consell"/>
    <x v="2"/>
    <x v="2"/>
    <x v="1"/>
    <x v="1"/>
    <x v="0"/>
    <x v="421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5"/>
    <x v="19"/>
    <n v="38"/>
    <n v="38006"/>
    <x v="2"/>
    <x v="5"/>
    <x v="40"/>
    <x v="2"/>
    <s v="Carretera"/>
    <s v="VÍAS INTERURBANAS"/>
    <x v="2"/>
    <x v="0"/>
    <s v="Provincial, Cabildo/Consell"/>
    <x v="1"/>
    <x v="2"/>
    <x v="1"/>
    <x v="1"/>
    <x v="0"/>
    <x v="4210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5"/>
    <x v="16"/>
    <n v="38"/>
    <n v="38006"/>
    <x v="2"/>
    <x v="5"/>
    <x v="40"/>
    <x v="2"/>
    <s v="Carretera"/>
    <s v="VÍAS INTERURBANAS"/>
    <x v="2"/>
    <x v="2"/>
    <s v="Provincial, Cabildo/Consell"/>
    <x v="1"/>
    <x v="2"/>
    <x v="1"/>
    <x v="1"/>
    <x v="0"/>
    <x v="4213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2"/>
    <x v="6"/>
    <n v="38"/>
    <n v="38006"/>
    <x v="2"/>
    <x v="2"/>
    <x v="40"/>
    <x v="3"/>
    <s v="Carretera"/>
    <s v="VÍAS INTERURBANAS"/>
    <x v="8"/>
    <x v="0"/>
    <s v="Provincial, Cabildo/Consell"/>
    <x v="3"/>
    <x v="2"/>
    <x v="1"/>
    <x v="1"/>
    <x v="0"/>
    <x v="4196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2"/>
    <x v="20"/>
    <n v="38"/>
    <n v="38006"/>
    <x v="2"/>
    <x v="2"/>
    <x v="40"/>
    <x v="1"/>
    <s v="Carretera"/>
    <s v="VÍAS INTERURBANAS"/>
    <x v="8"/>
    <x v="2"/>
    <s v="Provincial, Cabildo/Consell"/>
    <x v="0"/>
    <x v="5"/>
    <x v="1"/>
    <x v="1"/>
    <x v="0"/>
    <x v="4196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6"/>
    <x v="6"/>
    <n v="38"/>
    <n v="38006"/>
    <x v="3"/>
    <x v="6"/>
    <x v="40"/>
    <x v="3"/>
    <s v="Carretera"/>
    <s v="VÍAS INTERURBANAS"/>
    <x v="8"/>
    <x v="0"/>
    <s v="Provincial, Cabildo/Consell"/>
    <x v="3"/>
    <x v="2"/>
    <x v="1"/>
    <x v="1"/>
    <x v="0"/>
    <x v="4196"/>
    <n v="0"/>
    <n v="0"/>
    <n v="4"/>
    <x v="2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2"/>
    <x v="2"/>
    <n v="38"/>
    <n v="38006"/>
    <x v="2"/>
    <x v="2"/>
    <x v="40"/>
    <x v="0"/>
    <s v="Carretera"/>
    <s v="VÍAS INTERURBANAS"/>
    <x v="8"/>
    <x v="2"/>
    <s v="Provincial, Cabildo/Consell"/>
    <x v="3"/>
    <x v="2"/>
    <x v="1"/>
    <x v="1"/>
    <x v="0"/>
    <x v="4196"/>
    <n v="0"/>
    <n v="0"/>
    <n v="6"/>
    <x v="5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4"/>
    <x v="9"/>
    <n v="38"/>
    <n v="38006"/>
    <x v="3"/>
    <x v="4"/>
    <x v="40"/>
    <x v="0"/>
    <s v="Carretera"/>
    <s v="VÍAS INTERURBANAS"/>
    <x v="2"/>
    <x v="2"/>
    <s v="Provincial, Cabildo/Consell"/>
    <x v="0"/>
    <x v="2"/>
    <x v="2"/>
    <x v="1"/>
    <x v="0"/>
    <x v="421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3"/>
    <x v="13"/>
    <n v="38"/>
    <n v="38006"/>
    <x v="3"/>
    <x v="3"/>
    <x v="40"/>
    <x v="4"/>
    <s v="Carretera"/>
    <s v="VÍAS INTERURBANAS"/>
    <x v="8"/>
    <x v="0"/>
    <s v="Provincial, Cabildo/Consell"/>
    <x v="12"/>
    <x v="2"/>
    <x v="1"/>
    <x v="1"/>
    <x v="7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3"/>
    <x v="15"/>
    <n v="38"/>
    <n v="38006"/>
    <x v="8"/>
    <x v="3"/>
    <x v="40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6"/>
    <n v="38"/>
    <n v="38006"/>
    <x v="8"/>
    <x v="2"/>
    <x v="4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5"/>
    <x v="6"/>
    <n v="38"/>
    <n v="38006"/>
    <x v="9"/>
    <x v="5"/>
    <x v="40"/>
    <x v="3"/>
    <s v="Calle"/>
    <s v="VÍAS URBANAS"/>
    <x v="1"/>
    <x v="1"/>
    <s v="Municipal"/>
    <x v="16"/>
    <x v="3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6"/>
    <x v="8"/>
    <n v="38"/>
    <n v="38006"/>
    <x v="9"/>
    <x v="6"/>
    <x v="40"/>
    <x v="3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6"/>
    <x v="15"/>
    <n v="38"/>
    <n v="38006"/>
    <x v="9"/>
    <x v="6"/>
    <x v="40"/>
    <x v="3"/>
    <s v="Calle"/>
    <s v="VÍAS URBANAS"/>
    <x v="1"/>
    <x v="1"/>
    <s v="Municipal"/>
    <x v="10"/>
    <x v="2"/>
    <x v="2"/>
    <x v="1"/>
    <x v="0"/>
    <x v="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13"/>
    <n v="38"/>
    <n v="38006"/>
    <x v="9"/>
    <x v="3"/>
    <x v="40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6"/>
    <x v="18"/>
    <n v="38"/>
    <n v="38006"/>
    <x v="9"/>
    <x v="6"/>
    <x v="40"/>
    <x v="0"/>
    <s v="Calle"/>
    <s v="VÍAS URBANAS"/>
    <x v="1"/>
    <x v="1"/>
    <s v="Municipal"/>
    <x v="12"/>
    <x v="2"/>
    <x v="2"/>
    <x v="6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5"/>
    <x v="11"/>
    <n v="38"/>
    <n v="38006"/>
    <x v="9"/>
    <x v="5"/>
    <x v="40"/>
    <x v="3"/>
    <s v="Calle"/>
    <s v="VÍAS URBANAS"/>
    <x v="1"/>
    <x v="1"/>
    <s v="Municipal"/>
    <x v="2"/>
    <x v="2"/>
    <x v="1"/>
    <x v="1"/>
    <x v="5"/>
    <x v="1"/>
    <n v="0"/>
    <n v="1"/>
    <n v="1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15"/>
    <n v="38"/>
    <n v="38006"/>
    <x v="9"/>
    <x v="0"/>
    <x v="40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5"/>
    <x v="9"/>
    <n v="38"/>
    <n v="38006"/>
    <x v="3"/>
    <x v="5"/>
    <x v="40"/>
    <x v="0"/>
    <s v="Carretera"/>
    <s v="VÍAS INTERURBANAS"/>
    <x v="2"/>
    <x v="3"/>
    <s v="Provincial, Cabildo/Consell"/>
    <x v="2"/>
    <x v="2"/>
    <x v="1"/>
    <x v="1"/>
    <x v="0"/>
    <x v="4213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6"/>
    <n v="38"/>
    <n v="38006"/>
    <x v="9"/>
    <x v="0"/>
    <x v="40"/>
    <x v="3"/>
    <s v="Calle"/>
    <s v="VÍAS URBANAS"/>
    <x v="1"/>
    <x v="1"/>
    <s v="Municipal"/>
    <x v="10"/>
    <x v="2"/>
    <x v="1"/>
    <x v="6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5"/>
    <x v="12"/>
    <n v="38"/>
    <n v="38006"/>
    <x v="2"/>
    <x v="5"/>
    <x v="4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3"/>
    <x v="3"/>
    <n v="38"/>
    <n v="38006"/>
    <x v="2"/>
    <x v="3"/>
    <x v="4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3"/>
    <x v="16"/>
    <n v="38"/>
    <n v="38006"/>
    <x v="2"/>
    <x v="3"/>
    <x v="40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4"/>
    <x v="7"/>
    <n v="38"/>
    <n v="38006"/>
    <x v="3"/>
    <x v="4"/>
    <x v="40"/>
    <x v="0"/>
    <s v="Carretera"/>
    <s v="VÍAS INTERURBANAS"/>
    <x v="2"/>
    <x v="0"/>
    <s v="Provincial, Cabildo/Consell"/>
    <x v="2"/>
    <x v="2"/>
    <x v="1"/>
    <x v="1"/>
    <x v="0"/>
    <x v="4210"/>
    <n v="0"/>
    <n v="1"/>
    <n v="2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2"/>
    <x v="2"/>
    <n v="38"/>
    <n v="38006"/>
    <x v="3"/>
    <x v="2"/>
    <x v="40"/>
    <x v="0"/>
    <s v="Carretera"/>
    <s v="VÍAS INTERURBANAS"/>
    <x v="8"/>
    <x v="2"/>
    <s v="Provincial, Cabildo/Consell"/>
    <x v="1"/>
    <x v="0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5"/>
    <x v="8"/>
    <n v="38"/>
    <n v="38006"/>
    <x v="2"/>
    <x v="5"/>
    <x v="4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1"/>
    <x v="21"/>
    <n v="38"/>
    <n v="38006"/>
    <x v="2"/>
    <x v="1"/>
    <x v="40"/>
    <x v="4"/>
    <s v="Calle"/>
    <s v="VÍAS URBANAS"/>
    <x v="1"/>
    <x v="1"/>
    <s v="Otra"/>
    <x v="10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18"/>
    <n v="38"/>
    <n v="38006"/>
    <x v="9"/>
    <x v="3"/>
    <x v="40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4"/>
    <x v="15"/>
    <n v="38"/>
    <n v="38006"/>
    <x v="2"/>
    <x v="4"/>
    <x v="4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1"/>
    <x v="10"/>
    <n v="38"/>
    <n v="38006"/>
    <x v="2"/>
    <x v="1"/>
    <x v="4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4"/>
    <x v="6"/>
    <n v="38"/>
    <n v="38006"/>
    <x v="3"/>
    <x v="4"/>
    <x v="40"/>
    <x v="3"/>
    <s v="Carretera"/>
    <s v="VÍAS INTERURBANAS"/>
    <x v="2"/>
    <x v="2"/>
    <s v="Provincial, Cabildo/Consell"/>
    <x v="7"/>
    <x v="2"/>
    <x v="1"/>
    <x v="1"/>
    <x v="0"/>
    <x v="4213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5"/>
    <x v="8"/>
    <n v="38"/>
    <n v="38006"/>
    <x v="2"/>
    <x v="5"/>
    <x v="40"/>
    <x v="3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4"/>
    <x v="10"/>
    <n v="38"/>
    <n v="38006"/>
    <x v="3"/>
    <x v="4"/>
    <x v="40"/>
    <x v="4"/>
    <s v="Calle"/>
    <s v="VÍAS URBANAS"/>
    <x v="1"/>
    <x v="1"/>
    <s v="Municipal"/>
    <x v="5"/>
    <x v="1"/>
    <x v="1"/>
    <x v="1"/>
    <x v="0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0"/>
    <x v="10"/>
    <n v="38"/>
    <n v="38006"/>
    <x v="3"/>
    <x v="0"/>
    <x v="4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2"/>
    <x v="21"/>
    <n v="38"/>
    <n v="38006"/>
    <x v="2"/>
    <x v="2"/>
    <x v="40"/>
    <x v="4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5"/>
    <x v="0"/>
    <n v="38"/>
    <n v="38006"/>
    <x v="3"/>
    <x v="5"/>
    <x v="40"/>
    <x v="0"/>
    <s v="Carretera"/>
    <s v="VÍAS INTERURBANAS"/>
    <x v="8"/>
    <x v="2"/>
    <s v="Provincial, Cabildo/Consell"/>
    <x v="1"/>
    <x v="2"/>
    <x v="5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5"/>
    <x v="6"/>
    <n v="38"/>
    <n v="38006"/>
    <x v="3"/>
    <x v="5"/>
    <x v="40"/>
    <x v="3"/>
    <s v="Carretera"/>
    <s v="VÍAS INTERURBANAS"/>
    <x v="8"/>
    <x v="0"/>
    <s v="Provincial, Cabildo/Consell"/>
    <x v="1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2"/>
    <x v="19"/>
    <n v="38"/>
    <n v="38006"/>
    <x v="2"/>
    <x v="2"/>
    <x v="4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0"/>
    <x v="7"/>
    <n v="38"/>
    <n v="38006"/>
    <x v="3"/>
    <x v="0"/>
    <x v="4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5"/>
    <x v="14"/>
    <n v="38"/>
    <n v="38006"/>
    <x v="3"/>
    <x v="5"/>
    <x v="40"/>
    <x v="0"/>
    <s v="Carretera"/>
    <s v="VÍAS INTERURBANAS"/>
    <x v="2"/>
    <x v="0"/>
    <s v="Provincial, Cabildo/Consell"/>
    <x v="12"/>
    <x v="0"/>
    <x v="1"/>
    <x v="1"/>
    <x v="0"/>
    <x v="420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2"/>
    <x v="16"/>
    <n v="38"/>
    <n v="38006"/>
    <x v="3"/>
    <x v="2"/>
    <x v="4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0"/>
    <x v="19"/>
    <n v="38"/>
    <n v="38006"/>
    <x v="3"/>
    <x v="0"/>
    <x v="40"/>
    <x v="2"/>
    <s v="Calle"/>
    <s v="VÍAS URBANAS"/>
    <x v="1"/>
    <x v="1"/>
    <s v="Provincial, Cabildo/Consell"/>
    <x v="2"/>
    <x v="2"/>
    <x v="1"/>
    <x v="1"/>
    <x v="7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6"/>
    <x v="3"/>
    <n v="38"/>
    <n v="38006"/>
    <x v="3"/>
    <x v="6"/>
    <x v="4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2"/>
    <x v="16"/>
    <n v="38"/>
    <n v="38006"/>
    <x v="3"/>
    <x v="2"/>
    <x v="40"/>
    <x v="2"/>
    <s v="Carretera"/>
    <s v="VÍAS INTERURBANAS"/>
    <x v="8"/>
    <x v="0"/>
    <s v="Provincial, Cabildo/Consell"/>
    <x v="1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6"/>
    <x v="6"/>
    <n v="38"/>
    <n v="38006"/>
    <x v="3"/>
    <x v="6"/>
    <x v="40"/>
    <x v="3"/>
    <s v="Carretera"/>
    <s v="VÍAS INTERURBANAS"/>
    <x v="8"/>
    <x v="0"/>
    <s v="Provincial, Cabildo/Consell"/>
    <x v="1"/>
    <x v="2"/>
    <x v="1"/>
    <x v="1"/>
    <x v="0"/>
    <x v="4196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6"/>
    <x v="21"/>
    <n v="38"/>
    <n v="38006"/>
    <x v="3"/>
    <x v="6"/>
    <x v="40"/>
    <x v="4"/>
    <s v="Carretera"/>
    <s v="VÍAS INTERURBANAS"/>
    <x v="8"/>
    <x v="2"/>
    <s v="Provincial, Cabildo/Consell"/>
    <x v="0"/>
    <x v="0"/>
    <x v="2"/>
    <x v="1"/>
    <x v="0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0"/>
    <n v="38"/>
    <n v="38006"/>
    <x v="5"/>
    <x v="0"/>
    <x v="40"/>
    <x v="0"/>
    <s v="Carretera"/>
    <s v="VÍAS INTERURBANAS"/>
    <x v="8"/>
    <x v="2"/>
    <s v="Provincial, Cabildo/Consell"/>
    <x v="1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1"/>
    <x v="18"/>
    <n v="38"/>
    <n v="38006"/>
    <x v="5"/>
    <x v="1"/>
    <x v="40"/>
    <x v="0"/>
    <s v="Carretera"/>
    <s v="VÍAS INTERURBANAS"/>
    <x v="2"/>
    <x v="0"/>
    <s v="Provincial, Cabildo/Consell"/>
    <x v="1"/>
    <x v="2"/>
    <x v="1"/>
    <x v="1"/>
    <x v="7"/>
    <x v="4210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4"/>
    <x v="21"/>
    <n v="38"/>
    <n v="38006"/>
    <x v="3"/>
    <x v="4"/>
    <x v="4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2"/>
    <x v="11"/>
    <n v="38"/>
    <n v="38006"/>
    <x v="3"/>
    <x v="2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3"/>
    <x v="19"/>
    <n v="38"/>
    <n v="38006"/>
    <x v="3"/>
    <x v="3"/>
    <x v="4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3"/>
    <x v="9"/>
    <n v="38"/>
    <n v="38006"/>
    <x v="3"/>
    <x v="3"/>
    <x v="40"/>
    <x v="0"/>
    <s v="Calle"/>
    <s v="VÍAS URBANAS"/>
    <x v="1"/>
    <x v="1"/>
    <s v="Municipal"/>
    <x v="7"/>
    <x v="2"/>
    <x v="1"/>
    <x v="6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4"/>
    <x v="14"/>
    <n v="38"/>
    <n v="38006"/>
    <x v="5"/>
    <x v="4"/>
    <x v="40"/>
    <x v="0"/>
    <s v="Carretera"/>
    <s v="VÍAS INTERURBANAS"/>
    <x v="2"/>
    <x v="2"/>
    <s v="Provincial, Cabildo/Consell"/>
    <x v="7"/>
    <x v="0"/>
    <x v="1"/>
    <x v="1"/>
    <x v="0"/>
    <x v="4213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4"/>
    <x v="18"/>
    <n v="38"/>
    <n v="38006"/>
    <x v="5"/>
    <x v="4"/>
    <x v="40"/>
    <x v="0"/>
    <s v="Carretera"/>
    <s v="VÍAS INTERURBANAS"/>
    <x v="8"/>
    <x v="2"/>
    <s v="Provincial, Cabildo/Consell"/>
    <x v="0"/>
    <x v="2"/>
    <x v="1"/>
    <x v="1"/>
    <x v="0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4"/>
    <x v="3"/>
    <n v="38"/>
    <n v="38006"/>
    <x v="5"/>
    <x v="4"/>
    <x v="40"/>
    <x v="2"/>
    <s v="Carretera"/>
    <s v="VÍAS INTERURBANAS"/>
    <x v="2"/>
    <x v="0"/>
    <s v="Provincial, Cabildo/Consell"/>
    <x v="1"/>
    <x v="2"/>
    <x v="1"/>
    <x v="1"/>
    <x v="0"/>
    <x v="4217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6"/>
    <x v="15"/>
    <n v="38"/>
    <n v="38006"/>
    <x v="5"/>
    <x v="6"/>
    <x v="40"/>
    <x v="3"/>
    <s v="Carretera"/>
    <s v="VÍAS INTERURBANAS"/>
    <x v="2"/>
    <x v="0"/>
    <s v="Provincial, Cabildo/Consell"/>
    <x v="2"/>
    <x v="1"/>
    <x v="1"/>
    <x v="1"/>
    <x v="0"/>
    <x v="4213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3"/>
    <x v="16"/>
    <n v="38"/>
    <n v="38006"/>
    <x v="5"/>
    <x v="3"/>
    <x v="40"/>
    <x v="2"/>
    <s v="Travesía"/>
    <s v="VÍAS URBANAS"/>
    <x v="2"/>
    <x v="0"/>
    <s v="Provincial, Cabildo/Consell"/>
    <x v="2"/>
    <x v="2"/>
    <x v="1"/>
    <x v="1"/>
    <x v="0"/>
    <x v="4211"/>
    <n v="1"/>
    <n v="0"/>
    <n v="1"/>
    <x v="3"/>
    <n v="2"/>
    <x v="0"/>
    <x v="1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0"/>
    <x v="9"/>
    <n v="38"/>
    <n v="38006"/>
    <x v="3"/>
    <x v="0"/>
    <x v="40"/>
    <x v="0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2"/>
    <x v="15"/>
    <n v="38"/>
    <n v="38006"/>
    <x v="3"/>
    <x v="2"/>
    <x v="40"/>
    <x v="3"/>
    <s v="Calle"/>
    <s v="VÍAS URBANAS"/>
    <x v="1"/>
    <x v="1"/>
    <s v="Municipal"/>
    <x v="16"/>
    <x v="2"/>
    <x v="1"/>
    <x v="1"/>
    <x v="0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0"/>
    <x v="13"/>
    <n v="38"/>
    <n v="38006"/>
    <x v="3"/>
    <x v="0"/>
    <x v="4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19"/>
    <n v="38"/>
    <n v="38006"/>
    <x v="5"/>
    <x v="0"/>
    <x v="40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3"/>
    <x v="21"/>
    <n v="38"/>
    <n v="38006"/>
    <x v="5"/>
    <x v="3"/>
    <x v="40"/>
    <x v="4"/>
    <s v="Carretera"/>
    <s v="VÍAS INTERURBANAS"/>
    <x v="2"/>
    <x v="3"/>
    <s v="Provincial, Cabildo/Consell"/>
    <x v="16"/>
    <x v="5"/>
    <x v="0"/>
    <x v="0"/>
    <x v="1"/>
    <x v="4213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4"/>
    <x v="9"/>
    <n v="38"/>
    <n v="0"/>
    <x v="5"/>
    <x v="4"/>
    <x v="40"/>
    <x v="0"/>
    <s v="Carretera"/>
    <s v="VÍAS INTERURBANAS"/>
    <x v="2"/>
    <x v="0"/>
    <s v="Provincial, Cabildo/Consell"/>
    <x v="12"/>
    <x v="2"/>
    <x v="0"/>
    <x v="0"/>
    <x v="0"/>
    <x v="421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18"/>
    <n v="38"/>
    <n v="38006"/>
    <x v="5"/>
    <x v="0"/>
    <x v="40"/>
    <x v="0"/>
    <s v="Carretera"/>
    <s v="VÍAS INTERURBANAS"/>
    <x v="2"/>
    <x v="2"/>
    <s v="Provincial, Cabildo/Consell"/>
    <x v="2"/>
    <x v="2"/>
    <x v="1"/>
    <x v="1"/>
    <x v="0"/>
    <x v="4208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6"/>
    <x v="19"/>
    <n v="38"/>
    <n v="38006"/>
    <x v="3"/>
    <x v="6"/>
    <x v="40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6"/>
    <x v="19"/>
    <n v="38"/>
    <n v="38006"/>
    <x v="5"/>
    <x v="6"/>
    <x v="40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1"/>
    <x v="3"/>
    <n v="38"/>
    <n v="38006"/>
    <x v="5"/>
    <x v="1"/>
    <x v="4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2"/>
    <x v="12"/>
    <n v="38"/>
    <n v="38006"/>
    <x v="5"/>
    <x v="2"/>
    <x v="40"/>
    <x v="4"/>
    <s v="Carretera"/>
    <s v="VÍAS INTERURBANAS"/>
    <x v="2"/>
    <x v="0"/>
    <s v="Provincial, Cabildo/Consell"/>
    <x v="4"/>
    <x v="0"/>
    <x v="1"/>
    <x v="1"/>
    <x v="0"/>
    <x v="420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4"/>
    <x v="18"/>
    <n v="38"/>
    <n v="38006"/>
    <x v="5"/>
    <x v="4"/>
    <x v="40"/>
    <x v="0"/>
    <s v="Carretera"/>
    <s v="VÍAS INTERURBANAS"/>
    <x v="8"/>
    <x v="2"/>
    <s v="Provincial, Cabildo/Consell"/>
    <x v="1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9"/>
    <n v="38"/>
    <n v="38006"/>
    <x v="10"/>
    <x v="2"/>
    <x v="40"/>
    <x v="0"/>
    <s v="Carretera"/>
    <s v="VÍAS INTERURBANAS"/>
    <x v="2"/>
    <x v="2"/>
    <s v="Provincial, Cabildo/Consell"/>
    <x v="13"/>
    <x v="2"/>
    <x v="1"/>
    <x v="1"/>
    <x v="0"/>
    <x v="4213"/>
    <n v="0"/>
    <n v="1"/>
    <n v="0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5"/>
    <x v="14"/>
    <n v="38"/>
    <n v="38006"/>
    <x v="9"/>
    <x v="5"/>
    <x v="4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0"/>
    <x v="19"/>
    <n v="38"/>
    <n v="38006"/>
    <x v="3"/>
    <x v="0"/>
    <x v="4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3"/>
    <x v="7"/>
    <n v="38"/>
    <n v="38006"/>
    <x v="5"/>
    <x v="3"/>
    <x v="40"/>
    <x v="0"/>
    <s v="Carretera"/>
    <s v="VÍAS INTERURBANAS"/>
    <x v="8"/>
    <x v="2"/>
    <s v="Provincial, Cabildo/Consell"/>
    <x v="2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5"/>
    <x v="6"/>
    <n v="38"/>
    <n v="38006"/>
    <x v="5"/>
    <x v="5"/>
    <x v="40"/>
    <x v="3"/>
    <s v="Calle"/>
    <s v="VÍAS URBANAS"/>
    <x v="1"/>
    <x v="1"/>
    <s v="Municipal"/>
    <x v="2"/>
    <x v="2"/>
    <x v="0"/>
    <x v="1"/>
    <x v="4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3"/>
    <x v="10"/>
    <n v="38"/>
    <n v="38006"/>
    <x v="5"/>
    <x v="3"/>
    <x v="40"/>
    <x v="4"/>
    <s v="Calle"/>
    <s v="VÍAS URBANAS"/>
    <x v="1"/>
    <x v="1"/>
    <s v="Municipal"/>
    <x v="1"/>
    <x v="1"/>
    <x v="1"/>
    <x v="1"/>
    <x v="0"/>
    <x v="1"/>
    <n v="0"/>
    <n v="0"/>
    <n v="4"/>
    <x v="2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5"/>
    <x v="8"/>
    <n v="38"/>
    <n v="38006"/>
    <x v="5"/>
    <x v="5"/>
    <x v="4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4"/>
    <x v="18"/>
    <n v="38"/>
    <n v="38006"/>
    <x v="10"/>
    <x v="4"/>
    <x v="40"/>
    <x v="0"/>
    <s v="Carretera"/>
    <s v="VÍAS INTERURBANAS"/>
    <x v="2"/>
    <x v="3"/>
    <s v="Provincial, Cabildo/Consell"/>
    <x v="2"/>
    <x v="2"/>
    <x v="1"/>
    <x v="1"/>
    <x v="0"/>
    <x v="4208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2"/>
    <x v="12"/>
    <n v="38"/>
    <n v="38006"/>
    <x v="5"/>
    <x v="2"/>
    <x v="40"/>
    <x v="4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2"/>
    <x v="6"/>
    <n v="38"/>
    <n v="38006"/>
    <x v="3"/>
    <x v="2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5"/>
    <x v="13"/>
    <n v="38"/>
    <n v="38006"/>
    <x v="3"/>
    <x v="5"/>
    <x v="40"/>
    <x v="4"/>
    <s v="Calle"/>
    <s v="VÍAS URBANAS"/>
    <x v="1"/>
    <x v="1"/>
    <s v="Otra"/>
    <x v="13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14"/>
    <n v="38"/>
    <n v="38006"/>
    <x v="10"/>
    <x v="2"/>
    <x v="40"/>
    <x v="0"/>
    <s v="Carretera"/>
    <s v="VÍAS INTERURBANAS"/>
    <x v="2"/>
    <x v="2"/>
    <s v="Provincial, Cabildo/Consell"/>
    <x v="2"/>
    <x v="3"/>
    <x v="1"/>
    <x v="1"/>
    <x v="0"/>
    <x v="4213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6"/>
    <x v="7"/>
    <n v="38"/>
    <n v="38006"/>
    <x v="10"/>
    <x v="6"/>
    <x v="4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4"/>
    <x v="10"/>
    <n v="38"/>
    <n v="38006"/>
    <x v="5"/>
    <x v="4"/>
    <x v="4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0"/>
    <x v="20"/>
    <n v="38"/>
    <n v="38006"/>
    <x v="10"/>
    <x v="0"/>
    <x v="4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4"/>
    <x v="11"/>
    <n v="38"/>
    <n v="38035"/>
    <x v="10"/>
    <x v="4"/>
    <x v="40"/>
    <x v="3"/>
    <s v="Carretera"/>
    <s v="VÍAS INTERURBANAS"/>
    <x v="2"/>
    <x v="2"/>
    <s v="Provincial, Cabildo/Consell"/>
    <x v="4"/>
    <x v="2"/>
    <x v="1"/>
    <x v="1"/>
    <x v="0"/>
    <x v="4208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0"/>
    <x v="10"/>
    <n v="38"/>
    <n v="38006"/>
    <x v="10"/>
    <x v="0"/>
    <x v="40"/>
    <x v="4"/>
    <s v="Carretera"/>
    <s v="VÍAS INTERURBANAS"/>
    <x v="8"/>
    <x v="2"/>
    <s v="Provincial, Cabildo/Consell"/>
    <x v="1"/>
    <x v="0"/>
    <x v="1"/>
    <x v="1"/>
    <x v="0"/>
    <x v="4196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0"/>
    <x v="15"/>
    <n v="38"/>
    <n v="38006"/>
    <x v="10"/>
    <x v="0"/>
    <x v="40"/>
    <x v="3"/>
    <s v="Carretera"/>
    <s v="VÍAS INTERURBANAS"/>
    <x v="8"/>
    <x v="2"/>
    <s v="Provincial, Cabildo/Consell"/>
    <x v="1"/>
    <x v="0"/>
    <x v="1"/>
    <x v="1"/>
    <x v="0"/>
    <x v="4196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3"/>
    <x v="13"/>
    <n v="38"/>
    <n v="38006"/>
    <x v="10"/>
    <x v="3"/>
    <x v="4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6"/>
    <x v="9"/>
    <n v="38"/>
    <n v="38006"/>
    <x v="10"/>
    <x v="6"/>
    <x v="4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22"/>
    <n v="38"/>
    <n v="38006"/>
    <x v="10"/>
    <x v="2"/>
    <x v="40"/>
    <x v="1"/>
    <s v="Carretera"/>
    <s v="VÍAS INTERURBANAS"/>
    <x v="2"/>
    <x v="2"/>
    <s v="Provincial, Cabildo/Consell"/>
    <x v="2"/>
    <x v="1"/>
    <x v="1"/>
    <x v="1"/>
    <x v="0"/>
    <x v="4213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18"/>
    <n v="38"/>
    <n v="38006"/>
    <x v="10"/>
    <x v="2"/>
    <x v="4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3"/>
    <x v="11"/>
    <n v="38"/>
    <n v="38006"/>
    <x v="10"/>
    <x v="3"/>
    <x v="40"/>
    <x v="3"/>
    <s v="Calle"/>
    <s v="VÍAS URBANAS"/>
    <x v="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2"/>
    <x v="19"/>
    <n v="38"/>
    <n v="38006"/>
    <x v="5"/>
    <x v="2"/>
    <x v="4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6"/>
    <x v="16"/>
    <n v="38"/>
    <n v="38006"/>
    <x v="10"/>
    <x v="6"/>
    <x v="4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15"/>
    <n v="38"/>
    <n v="38006"/>
    <x v="11"/>
    <x v="6"/>
    <x v="40"/>
    <x v="3"/>
    <s v="Carretera"/>
    <s v="VÍAS INTERURBANAS"/>
    <x v="2"/>
    <x v="0"/>
    <s v="Provincial, Cabildo/Consell"/>
    <x v="1"/>
    <x v="5"/>
    <x v="1"/>
    <x v="1"/>
    <x v="0"/>
    <x v="4213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2"/>
    <n v="38"/>
    <n v="38006"/>
    <x v="5"/>
    <x v="0"/>
    <x v="4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6"/>
    <x v="2"/>
    <n v="38"/>
    <n v="38006"/>
    <x v="10"/>
    <x v="6"/>
    <x v="4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0"/>
    <x v="3"/>
    <n v="38"/>
    <n v="38006"/>
    <x v="10"/>
    <x v="0"/>
    <x v="40"/>
    <x v="2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4"/>
    <x v="17"/>
    <n v="38"/>
    <n v="38006"/>
    <x v="5"/>
    <x v="4"/>
    <x v="40"/>
    <x v="1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4"/>
    <x v="12"/>
    <n v="38"/>
    <n v="38006"/>
    <x v="11"/>
    <x v="4"/>
    <x v="40"/>
    <x v="4"/>
    <s v="Carretera"/>
    <s v="VÍAS INTERURBANAS"/>
    <x v="2"/>
    <x v="2"/>
    <s v="Provincial, Cabildo/Consell"/>
    <x v="2"/>
    <x v="0"/>
    <x v="1"/>
    <x v="1"/>
    <x v="7"/>
    <x v="420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0"/>
    <x v="2"/>
    <n v="38"/>
    <n v="38006"/>
    <x v="11"/>
    <x v="0"/>
    <x v="40"/>
    <x v="0"/>
    <s v="Carretera"/>
    <s v="VÍAS INTERURBANAS"/>
    <x v="8"/>
    <x v="2"/>
    <s v="Provincial, Cabildo/Consell"/>
    <x v="1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6"/>
    <x v="9"/>
    <n v="38"/>
    <n v="38006"/>
    <x v="10"/>
    <x v="6"/>
    <x v="40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4"/>
    <x v="22"/>
    <n v="38"/>
    <n v="38006"/>
    <x v="10"/>
    <x v="4"/>
    <x v="4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2"/>
    <x v="6"/>
    <n v="38"/>
    <n v="38006"/>
    <x v="5"/>
    <x v="2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19"/>
    <n v="38"/>
    <n v="38006"/>
    <x v="11"/>
    <x v="6"/>
    <x v="4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11"/>
    <n v="38"/>
    <n v="38006"/>
    <x v="11"/>
    <x v="6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0"/>
    <n v="38"/>
    <n v="38006"/>
    <x v="11"/>
    <x v="6"/>
    <x v="40"/>
    <x v="0"/>
    <s v="Carretera"/>
    <s v="VÍAS INTERURBANAS"/>
    <x v="2"/>
    <x v="2"/>
    <s v="Provincial, Cabildo/Consell"/>
    <x v="4"/>
    <x v="2"/>
    <x v="1"/>
    <x v="1"/>
    <x v="0"/>
    <x v="4208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0"/>
    <x v="5"/>
    <n v="38"/>
    <n v="38006"/>
    <x v="11"/>
    <x v="0"/>
    <x v="40"/>
    <x v="3"/>
    <s v="Carretera"/>
    <s v="VÍAS INTERURBANAS"/>
    <x v="2"/>
    <x v="0"/>
    <s v="Provincial, Cabildo/Consell"/>
    <x v="1"/>
    <x v="2"/>
    <x v="1"/>
    <x v="1"/>
    <x v="3"/>
    <x v="4213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1"/>
    <x v="15"/>
    <n v="38"/>
    <n v="38006"/>
    <x v="11"/>
    <x v="1"/>
    <x v="40"/>
    <x v="3"/>
    <s v="Carretera"/>
    <s v="VÍAS INTERURBANAS"/>
    <x v="8"/>
    <x v="0"/>
    <s v="Provincial, Cabildo/Consell"/>
    <x v="3"/>
    <x v="1"/>
    <x v="1"/>
    <x v="1"/>
    <x v="0"/>
    <x v="4196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3"/>
    <x v="10"/>
    <n v="38"/>
    <n v="38006"/>
    <x v="11"/>
    <x v="3"/>
    <x v="40"/>
    <x v="4"/>
    <s v="Carretera"/>
    <s v="VÍAS INTERURBANAS"/>
    <x v="2"/>
    <x v="3"/>
    <s v="Provincial, Cabildo/Consell"/>
    <x v="13"/>
    <x v="0"/>
    <x v="1"/>
    <x v="1"/>
    <x v="0"/>
    <x v="4211"/>
    <n v="0"/>
    <n v="0"/>
    <n v="6"/>
    <x v="5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2"/>
    <x v="15"/>
    <n v="38"/>
    <n v="38006"/>
    <x v="11"/>
    <x v="2"/>
    <x v="40"/>
    <x v="3"/>
    <s v="Carretera"/>
    <s v="VÍAS INTERURBANAS"/>
    <x v="8"/>
    <x v="2"/>
    <s v="Provincial, Cabildo/Consell"/>
    <x v="1"/>
    <x v="3"/>
    <x v="1"/>
    <x v="1"/>
    <x v="0"/>
    <x v="4196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0"/>
    <x v="12"/>
    <n v="38"/>
    <n v="38006"/>
    <x v="10"/>
    <x v="0"/>
    <x v="40"/>
    <x v="4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3"/>
    <x v="7"/>
    <n v="38"/>
    <n v="38006"/>
    <x v="5"/>
    <x v="3"/>
    <x v="40"/>
    <x v="0"/>
    <s v="Calle"/>
    <s v="VÍAS URBANAS"/>
    <x v="1"/>
    <x v="1"/>
    <s v="Municipal"/>
    <x v="3"/>
    <x v="2"/>
    <x v="2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13"/>
    <n v="38"/>
    <n v="38006"/>
    <x v="11"/>
    <x v="6"/>
    <x v="40"/>
    <x v="4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1"/>
    <x v="11"/>
    <n v="38"/>
    <n v="38006"/>
    <x v="11"/>
    <x v="1"/>
    <x v="40"/>
    <x v="3"/>
    <s v="Carretera"/>
    <s v="VÍAS INTERURBANAS"/>
    <x v="2"/>
    <x v="2"/>
    <s v="Provincial, Cabildo/Consell"/>
    <x v="5"/>
    <x v="2"/>
    <x v="1"/>
    <x v="1"/>
    <x v="0"/>
    <x v="4213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1"/>
    <x v="13"/>
    <n v="38"/>
    <n v="38006"/>
    <x v="11"/>
    <x v="1"/>
    <x v="4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2"/>
    <x v="15"/>
    <n v="38"/>
    <n v="38006"/>
    <x v="11"/>
    <x v="2"/>
    <x v="40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5"/>
    <n v="38"/>
    <n v="38006"/>
    <x v="11"/>
    <x v="6"/>
    <x v="4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17"/>
    <n v="38"/>
    <n v="38006"/>
    <x v="11"/>
    <x v="6"/>
    <x v="40"/>
    <x v="1"/>
    <s v="Carretera"/>
    <s v="VÍAS INTERURBANAS"/>
    <x v="8"/>
    <x v="2"/>
    <s v="Provincial, Cabildo/Consell"/>
    <x v="1"/>
    <x v="0"/>
    <x v="1"/>
    <x v="1"/>
    <x v="0"/>
    <x v="419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15"/>
    <n v="38"/>
    <n v="38006"/>
    <x v="11"/>
    <x v="6"/>
    <x v="40"/>
    <x v="3"/>
    <s v="Carretera"/>
    <s v="VÍAS INTERURBANAS"/>
    <x v="8"/>
    <x v="3"/>
    <s v="Provincial, Cabildo/Consell"/>
    <x v="2"/>
    <x v="1"/>
    <x v="1"/>
    <x v="1"/>
    <x v="0"/>
    <x v="419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18"/>
    <n v="38"/>
    <n v="0"/>
    <x v="9"/>
    <x v="3"/>
    <x v="40"/>
    <x v="0"/>
    <s v="Carretera"/>
    <s v="VÍAS INTERURBANAS"/>
    <x v="3"/>
    <x v="3"/>
    <s v="Municipal"/>
    <x v="10"/>
    <x v="2"/>
    <x v="2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4"/>
    <x v="1"/>
    <n v="38"/>
    <n v="0"/>
    <x v="2"/>
    <x v="4"/>
    <x v="40"/>
    <x v="1"/>
    <s v="Carretera"/>
    <s v="VÍAS INTERURBANAS"/>
    <x v="2"/>
    <x v="2"/>
    <s v="Provincial, Cabildo/Consell"/>
    <x v="8"/>
    <x v="0"/>
    <x v="1"/>
    <x v="1"/>
    <x v="0"/>
    <x v="4218"/>
    <n v="0"/>
    <n v="1"/>
    <n v="2"/>
    <x v="1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5"/>
    <x v="13"/>
    <n v="38"/>
    <n v="0"/>
    <x v="2"/>
    <x v="5"/>
    <x v="40"/>
    <x v="4"/>
    <s v="Carretera"/>
    <s v="VÍAS INTERURBANAS"/>
    <x v="5"/>
    <x v="2"/>
    <s v="Provincial, Cabildo/Consell"/>
    <x v="13"/>
    <x v="2"/>
    <x v="1"/>
    <x v="1"/>
    <x v="2"/>
    <x v="4218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4"/>
    <x v="5"/>
    <n v="38"/>
    <n v="0"/>
    <x v="11"/>
    <x v="4"/>
    <x v="40"/>
    <x v="3"/>
    <s v="Carretera"/>
    <s v="VÍAS INTERURBANAS"/>
    <x v="2"/>
    <x v="0"/>
    <s v="Provincial, Cabildo/Consell"/>
    <x v="12"/>
    <x v="2"/>
    <x v="1"/>
    <x v="1"/>
    <x v="0"/>
    <x v="421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0"/>
    <n v="38"/>
    <n v="38008"/>
    <x v="0"/>
    <x v="1"/>
    <x v="40"/>
    <x v="0"/>
    <s v="Carretera"/>
    <s v="VÍAS INTERURBANAS"/>
    <x v="2"/>
    <x v="2"/>
    <s v="Provincial, Cabildo/Consell"/>
    <x v="2"/>
    <x v="4"/>
    <x v="1"/>
    <x v="0"/>
    <x v="0"/>
    <x v="421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5"/>
    <x v="13"/>
    <n v="38"/>
    <n v="38008"/>
    <x v="0"/>
    <x v="5"/>
    <x v="40"/>
    <x v="4"/>
    <s v="Carretera"/>
    <s v="VÍAS INTERURBANAS"/>
    <x v="2"/>
    <x v="2"/>
    <s v="Provincial, Cabildo/Consell"/>
    <x v="5"/>
    <x v="4"/>
    <x v="2"/>
    <x v="0"/>
    <x v="0"/>
    <x v="4220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0"/>
    <x v="19"/>
    <n v="38"/>
    <n v="38008"/>
    <x v="1"/>
    <x v="0"/>
    <x v="40"/>
    <x v="2"/>
    <s v="Carretera"/>
    <s v="VÍAS INTERURBANAS"/>
    <x v="2"/>
    <x v="2"/>
    <s v="Provincial, Cabildo/Consell"/>
    <x v="14"/>
    <x v="2"/>
    <x v="0"/>
    <x v="0"/>
    <x v="3"/>
    <x v="422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3"/>
    <x v="12"/>
    <n v="38"/>
    <n v="38008"/>
    <x v="7"/>
    <x v="3"/>
    <x v="40"/>
    <x v="4"/>
    <s v="Carretera"/>
    <s v="VÍAS INTERURBANAS"/>
    <x v="2"/>
    <x v="2"/>
    <s v="Provincial, Cabildo/Consell"/>
    <x v="1"/>
    <x v="1"/>
    <x v="1"/>
    <x v="1"/>
    <x v="0"/>
    <x v="422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0"/>
    <x v="11"/>
    <n v="38"/>
    <n v="38008"/>
    <x v="7"/>
    <x v="0"/>
    <x v="40"/>
    <x v="3"/>
    <s v="Carretera"/>
    <s v="VÍAS INTERURBANAS"/>
    <x v="2"/>
    <x v="3"/>
    <s v="Provincial, Cabildo/Consell"/>
    <x v="13"/>
    <x v="2"/>
    <x v="1"/>
    <x v="1"/>
    <x v="0"/>
    <x v="422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3"/>
    <x v="7"/>
    <n v="38"/>
    <n v="38008"/>
    <x v="8"/>
    <x v="3"/>
    <x v="40"/>
    <x v="0"/>
    <s v="Carretera"/>
    <s v="VÍAS INTERURBANAS"/>
    <x v="2"/>
    <x v="2"/>
    <s v="Provincial, Cabildo/Consell"/>
    <x v="13"/>
    <x v="2"/>
    <x v="1"/>
    <x v="1"/>
    <x v="3"/>
    <x v="422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0"/>
    <x v="9"/>
    <n v="38"/>
    <n v="38008"/>
    <x v="8"/>
    <x v="0"/>
    <x v="40"/>
    <x v="0"/>
    <s v="Carretera"/>
    <s v="VÍAS INTERURBANAS"/>
    <x v="2"/>
    <x v="2"/>
    <s v="Provincial, Cabildo/Consell"/>
    <x v="17"/>
    <x v="2"/>
    <x v="0"/>
    <x v="0"/>
    <x v="0"/>
    <x v="422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3"/>
    <x v="20"/>
    <n v="38"/>
    <n v="38008"/>
    <x v="8"/>
    <x v="3"/>
    <x v="40"/>
    <x v="1"/>
    <s v="Carretera"/>
    <s v="VÍAS INTERURBANAS"/>
    <x v="2"/>
    <x v="2"/>
    <s v="Provincial, Cabildo/Consell"/>
    <x v="17"/>
    <x v="0"/>
    <x v="1"/>
    <x v="1"/>
    <x v="7"/>
    <x v="422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5"/>
    <x v="5"/>
    <n v="38"/>
    <n v="38008"/>
    <x v="8"/>
    <x v="5"/>
    <x v="40"/>
    <x v="3"/>
    <s v="Carretera"/>
    <s v="VÍAS INTERURBANAS"/>
    <x v="2"/>
    <x v="2"/>
    <s v="Provincial, Cabildo/Consell"/>
    <x v="12"/>
    <x v="2"/>
    <x v="1"/>
    <x v="4"/>
    <x v="0"/>
    <x v="422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0"/>
    <x v="19"/>
    <n v="38"/>
    <n v="38009"/>
    <x v="2"/>
    <x v="0"/>
    <x v="40"/>
    <x v="2"/>
    <s v="Carretera"/>
    <s v="VÍAS INTERURBANAS"/>
    <x v="2"/>
    <x v="0"/>
    <s v="Provincial, Cabildo/Consell"/>
    <x v="12"/>
    <x v="2"/>
    <x v="2"/>
    <x v="5"/>
    <x v="0"/>
    <x v="4220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1"/>
    <x v="5"/>
    <n v="38"/>
    <n v="38008"/>
    <x v="2"/>
    <x v="1"/>
    <x v="40"/>
    <x v="3"/>
    <s v="Carretera"/>
    <s v="VÍAS INTERURBANAS"/>
    <x v="2"/>
    <x v="0"/>
    <s v="Provincial, Cabildo/Consell"/>
    <x v="0"/>
    <x v="2"/>
    <x v="1"/>
    <x v="1"/>
    <x v="0"/>
    <x v="422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0"/>
    <x v="2"/>
    <n v="38"/>
    <n v="38008"/>
    <x v="2"/>
    <x v="0"/>
    <x v="40"/>
    <x v="0"/>
    <s v="Carretera"/>
    <s v="VÍAS INTERURBANAS"/>
    <x v="2"/>
    <x v="0"/>
    <s v="Provincial, Cabildo/Consell"/>
    <x v="7"/>
    <x v="2"/>
    <x v="1"/>
    <x v="1"/>
    <x v="0"/>
    <x v="422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5"/>
    <x v="8"/>
    <n v="38"/>
    <n v="38008"/>
    <x v="3"/>
    <x v="5"/>
    <x v="40"/>
    <x v="3"/>
    <s v="Carretera"/>
    <s v="VÍAS INTERURBANAS"/>
    <x v="2"/>
    <x v="2"/>
    <s v="Provincial, Cabildo/Consell"/>
    <x v="5"/>
    <x v="2"/>
    <x v="2"/>
    <x v="0"/>
    <x v="0"/>
    <x v="4221"/>
    <n v="0"/>
    <n v="0"/>
    <n v="3"/>
    <x v="1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4"/>
    <x v="3"/>
    <n v="38"/>
    <n v="38008"/>
    <x v="5"/>
    <x v="4"/>
    <x v="40"/>
    <x v="2"/>
    <s v="Carretera"/>
    <s v="VÍAS INTERURBANAS"/>
    <x v="2"/>
    <x v="2"/>
    <s v="Provincial, Cabildo/Consell"/>
    <x v="6"/>
    <x v="2"/>
    <x v="1"/>
    <x v="1"/>
    <x v="0"/>
    <x v="422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5"/>
    <x v="14"/>
    <n v="38"/>
    <n v="38008"/>
    <x v="10"/>
    <x v="5"/>
    <x v="40"/>
    <x v="0"/>
    <s v="Carretera"/>
    <s v="VÍAS INTERURBANAS"/>
    <x v="2"/>
    <x v="0"/>
    <s v="Provincial, Cabildo/Consell"/>
    <x v="5"/>
    <x v="1"/>
    <x v="1"/>
    <x v="1"/>
    <x v="0"/>
    <x v="4220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2"/>
    <n v="38"/>
    <n v="38008"/>
    <x v="10"/>
    <x v="2"/>
    <x v="40"/>
    <x v="0"/>
    <s v="Carretera"/>
    <s v="VÍAS INTERURBANAS"/>
    <x v="2"/>
    <x v="0"/>
    <s v="Provincial, Cabildo/Consell"/>
    <x v="5"/>
    <x v="2"/>
    <x v="0"/>
    <x v="5"/>
    <x v="3"/>
    <x v="422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2"/>
    <x v="15"/>
    <n v="38"/>
    <n v="38008"/>
    <x v="11"/>
    <x v="2"/>
    <x v="40"/>
    <x v="3"/>
    <s v="Carretera"/>
    <s v="VÍAS INTERURBANAS"/>
    <x v="2"/>
    <x v="3"/>
    <s v="Provincial, Cabildo/Consell"/>
    <x v="2"/>
    <x v="0"/>
    <x v="0"/>
    <x v="0"/>
    <x v="0"/>
    <x v="4221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3"/>
    <x v="19"/>
    <n v="38"/>
    <n v="38009"/>
    <x v="1"/>
    <x v="3"/>
    <x v="40"/>
    <x v="2"/>
    <s v="Carretera"/>
    <s v="VÍAS INTERURBANAS"/>
    <x v="2"/>
    <x v="2"/>
    <s v="Provincial, Cabildo/Consell"/>
    <x v="13"/>
    <x v="2"/>
    <x v="1"/>
    <x v="1"/>
    <x v="3"/>
    <x v="4220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6"/>
    <x v="5"/>
    <n v="38"/>
    <n v="38009"/>
    <x v="4"/>
    <x v="6"/>
    <x v="40"/>
    <x v="3"/>
    <s v="Carretera"/>
    <s v="VÍAS INTERURBANAS"/>
    <x v="2"/>
    <x v="2"/>
    <s v="Provincial, Cabildo/Consell"/>
    <x v="1"/>
    <x v="2"/>
    <x v="1"/>
    <x v="1"/>
    <x v="0"/>
    <x v="4222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0"/>
    <x v="9"/>
    <n v="38"/>
    <n v="38009"/>
    <x v="6"/>
    <x v="0"/>
    <x v="40"/>
    <x v="0"/>
    <s v="Carretera"/>
    <s v="VÍAS INTERURBANAS"/>
    <x v="2"/>
    <x v="2"/>
    <s v="Provincial, Cabildo/Consell"/>
    <x v="1"/>
    <x v="2"/>
    <x v="1"/>
    <x v="1"/>
    <x v="7"/>
    <x v="4220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6"/>
    <x v="13"/>
    <n v="38"/>
    <n v="38009"/>
    <x v="9"/>
    <x v="6"/>
    <x v="40"/>
    <x v="4"/>
    <s v="Carretera"/>
    <s v="VÍAS INTERURBANAS"/>
    <x v="2"/>
    <x v="2"/>
    <s v="Provincial, Cabildo/Consell"/>
    <x v="1"/>
    <x v="2"/>
    <x v="5"/>
    <x v="1"/>
    <x v="0"/>
    <x v="4220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1"/>
    <x v="5"/>
    <n v="38"/>
    <n v="38009"/>
    <x v="2"/>
    <x v="1"/>
    <x v="40"/>
    <x v="3"/>
    <s v="Carretera"/>
    <s v="VÍAS INTERURBANAS"/>
    <x v="2"/>
    <x v="0"/>
    <s v="Provincial, Cabildo/Consell"/>
    <x v="12"/>
    <x v="2"/>
    <x v="1"/>
    <x v="6"/>
    <x v="0"/>
    <x v="4220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6"/>
    <x v="9"/>
    <n v="38"/>
    <n v="38009"/>
    <x v="10"/>
    <x v="6"/>
    <x v="40"/>
    <x v="0"/>
    <s v="Carretera"/>
    <s v="VÍAS INTERURBANAS"/>
    <x v="2"/>
    <x v="2"/>
    <s v="Provincial, Cabildo/Consell"/>
    <x v="8"/>
    <x v="2"/>
    <x v="1"/>
    <x v="1"/>
    <x v="0"/>
    <x v="4222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4"/>
    <x v="3"/>
    <n v="38"/>
    <n v="0"/>
    <x v="0"/>
    <x v="4"/>
    <x v="40"/>
    <x v="2"/>
    <s v="Carretera"/>
    <s v="VÍAS INTERURBANAS"/>
    <x v="2"/>
    <x v="0"/>
    <s v="Provincial, Cabildo/Consell"/>
    <x v="7"/>
    <x v="2"/>
    <x v="1"/>
    <x v="1"/>
    <x v="0"/>
    <x v="4223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6"/>
    <x v="13"/>
    <n v="38"/>
    <n v="0"/>
    <x v="4"/>
    <x v="6"/>
    <x v="40"/>
    <x v="4"/>
    <s v="Carretera"/>
    <s v="VÍAS INTERURBANAS"/>
    <x v="2"/>
    <x v="2"/>
    <s v="Provincial, Cabildo/Consell"/>
    <x v="1"/>
    <x v="1"/>
    <x v="1"/>
    <x v="1"/>
    <x v="0"/>
    <x v="4224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5"/>
    <n v="38"/>
    <n v="0"/>
    <x v="6"/>
    <x v="3"/>
    <x v="40"/>
    <x v="3"/>
    <s v="Carretera"/>
    <s v="VÍAS INTERURBANAS"/>
    <x v="2"/>
    <x v="0"/>
    <s v="Provincial, Cabildo/Consell"/>
    <x v="4"/>
    <x v="0"/>
    <x v="1"/>
    <x v="1"/>
    <x v="7"/>
    <x v="4225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4"/>
    <x v="8"/>
    <n v="38"/>
    <n v="0"/>
    <x v="3"/>
    <x v="4"/>
    <x v="40"/>
    <x v="3"/>
    <s v="Carretera"/>
    <s v="VÍAS INTERURBANAS"/>
    <x v="2"/>
    <x v="2"/>
    <s v="Provincial, Cabildo/Consell"/>
    <x v="7"/>
    <x v="2"/>
    <x v="1"/>
    <x v="1"/>
    <x v="0"/>
    <x v="4224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3"/>
    <x v="2"/>
    <n v="38"/>
    <n v="38011"/>
    <x v="0"/>
    <x v="3"/>
    <x v="40"/>
    <x v="0"/>
    <s v="Carretera"/>
    <s v="VÍAS INTERURBANAS"/>
    <x v="2"/>
    <x v="2"/>
    <s v="Provincial, Cabildo/Consell"/>
    <x v="19"/>
    <x v="2"/>
    <x v="1"/>
    <x v="1"/>
    <x v="3"/>
    <x v="4208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5"/>
    <x v="7"/>
    <n v="38"/>
    <n v="38011"/>
    <x v="0"/>
    <x v="5"/>
    <x v="40"/>
    <x v="0"/>
    <s v="Carretera"/>
    <s v="VÍAS INTERURBANAS"/>
    <x v="8"/>
    <x v="2"/>
    <s v="Provincial, Cabildo/Consell"/>
    <x v="1"/>
    <x v="2"/>
    <x v="1"/>
    <x v="1"/>
    <x v="4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3"/>
    <x v="21"/>
    <n v="38"/>
    <n v="38020"/>
    <x v="0"/>
    <x v="3"/>
    <x v="40"/>
    <x v="4"/>
    <s v="Carretera"/>
    <s v="VÍAS INTERURBANAS"/>
    <x v="8"/>
    <x v="2"/>
    <s v="Provincial, Cabildo/Consell"/>
    <x v="0"/>
    <x v="0"/>
    <x v="0"/>
    <x v="0"/>
    <x v="0"/>
    <x v="419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2"/>
    <x v="5"/>
    <n v="38"/>
    <n v="38011"/>
    <x v="1"/>
    <x v="2"/>
    <x v="40"/>
    <x v="3"/>
    <s v="Carretera"/>
    <s v="VÍAS INTERURBANAS"/>
    <x v="8"/>
    <x v="0"/>
    <s v="Provincial, Cabildo/Consell"/>
    <x v="1"/>
    <x v="2"/>
    <x v="1"/>
    <x v="1"/>
    <x v="0"/>
    <x v="419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1"/>
    <x v="11"/>
    <n v="38"/>
    <n v="38011"/>
    <x v="1"/>
    <x v="1"/>
    <x v="40"/>
    <x v="3"/>
    <s v="Carretera"/>
    <s v="VÍAS INTERURBANAS"/>
    <x v="8"/>
    <x v="0"/>
    <s v="Provincial, Cabildo/Consell"/>
    <x v="16"/>
    <x v="2"/>
    <x v="1"/>
    <x v="1"/>
    <x v="3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0"/>
    <x v="19"/>
    <n v="38"/>
    <n v="38011"/>
    <x v="1"/>
    <x v="0"/>
    <x v="40"/>
    <x v="2"/>
    <s v="Carretera"/>
    <s v="VÍAS INTERURBANAS"/>
    <x v="8"/>
    <x v="0"/>
    <s v="Provincial, Cabildo/Consell"/>
    <x v="0"/>
    <x v="2"/>
    <x v="1"/>
    <x v="1"/>
    <x v="0"/>
    <x v="4196"/>
    <n v="1"/>
    <n v="0"/>
    <n v="0"/>
    <x v="0"/>
    <n v="1"/>
    <x v="0"/>
    <x v="1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3"/>
    <x v="4"/>
    <n v="38"/>
    <n v="38011"/>
    <x v="4"/>
    <x v="3"/>
    <x v="40"/>
    <x v="1"/>
    <s v="Carretera"/>
    <s v="VÍAS INTERURBANAS"/>
    <x v="8"/>
    <x v="0"/>
    <s v="Provincial, Cabildo/Consell"/>
    <x v="1"/>
    <x v="1"/>
    <x v="1"/>
    <x v="1"/>
    <x v="0"/>
    <x v="4196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4"/>
    <x v="18"/>
    <n v="38"/>
    <n v="38011"/>
    <x v="4"/>
    <x v="4"/>
    <x v="40"/>
    <x v="0"/>
    <s v="Carretera"/>
    <s v="VÍAS INTERURBANAS"/>
    <x v="8"/>
    <x v="2"/>
    <s v="Provincial, Cabildo/Consell"/>
    <x v="4"/>
    <x v="2"/>
    <x v="1"/>
    <x v="1"/>
    <x v="0"/>
    <x v="4196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3"/>
    <x v="9"/>
    <n v="38"/>
    <n v="38011"/>
    <x v="4"/>
    <x v="3"/>
    <x v="40"/>
    <x v="0"/>
    <s v="Carretera"/>
    <s v="VÍAS INTERURBANAS"/>
    <x v="2"/>
    <x v="2"/>
    <s v="Provincial, Cabildo/Consell"/>
    <x v="2"/>
    <x v="2"/>
    <x v="1"/>
    <x v="1"/>
    <x v="7"/>
    <x v="4205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6"/>
    <x v="6"/>
    <n v="38"/>
    <n v="38011"/>
    <x v="7"/>
    <x v="6"/>
    <x v="40"/>
    <x v="3"/>
    <s v="Carretera"/>
    <s v="VÍAS INTERURBANAS"/>
    <x v="8"/>
    <x v="2"/>
    <s v="Provincial, Cabildo/Consell"/>
    <x v="12"/>
    <x v="2"/>
    <x v="1"/>
    <x v="1"/>
    <x v="0"/>
    <x v="4196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6"/>
    <x v="13"/>
    <n v="38"/>
    <n v="38011"/>
    <x v="7"/>
    <x v="6"/>
    <x v="40"/>
    <x v="4"/>
    <s v="Carretera"/>
    <s v="VÍAS INTERURBANAS"/>
    <x v="2"/>
    <x v="2"/>
    <s v="Provincial, Cabildo/Consell"/>
    <x v="2"/>
    <x v="4"/>
    <x v="1"/>
    <x v="1"/>
    <x v="4"/>
    <x v="420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1"/>
    <x v="0"/>
    <n v="38"/>
    <n v="38011"/>
    <x v="8"/>
    <x v="1"/>
    <x v="40"/>
    <x v="0"/>
    <s v="Carretera"/>
    <s v="VÍAS INTERURBANAS"/>
    <x v="2"/>
    <x v="2"/>
    <s v="Provincial, Cabildo/Consell"/>
    <x v="5"/>
    <x v="0"/>
    <x v="1"/>
    <x v="1"/>
    <x v="0"/>
    <x v="4226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4"/>
    <x v="2"/>
    <n v="38"/>
    <n v="38011"/>
    <x v="8"/>
    <x v="4"/>
    <x v="40"/>
    <x v="0"/>
    <s v="Carretera"/>
    <s v="VÍAS INTERURBANAS"/>
    <x v="2"/>
    <x v="2"/>
    <s v="Provincial, Cabildo/Consell"/>
    <x v="1"/>
    <x v="2"/>
    <x v="1"/>
    <x v="1"/>
    <x v="0"/>
    <x v="4227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3"/>
    <x v="15"/>
    <n v="38"/>
    <n v="38011"/>
    <x v="8"/>
    <x v="3"/>
    <x v="40"/>
    <x v="3"/>
    <s v="Carretera"/>
    <s v="VÍAS INTERURBANAS"/>
    <x v="2"/>
    <x v="3"/>
    <s v="Provincial, Cabildo/Consell"/>
    <x v="2"/>
    <x v="2"/>
    <x v="1"/>
    <x v="1"/>
    <x v="0"/>
    <x v="4208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2"/>
    <x v="6"/>
    <n v="38"/>
    <n v="38011"/>
    <x v="9"/>
    <x v="2"/>
    <x v="40"/>
    <x v="3"/>
    <s v="Carretera"/>
    <s v="VÍAS INTERURBANAS"/>
    <x v="2"/>
    <x v="2"/>
    <s v="Provincial, Cabildo/Consell"/>
    <x v="2"/>
    <x v="2"/>
    <x v="1"/>
    <x v="1"/>
    <x v="0"/>
    <x v="420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2"/>
    <x v="11"/>
    <n v="38"/>
    <n v="38032"/>
    <x v="9"/>
    <x v="2"/>
    <x v="40"/>
    <x v="3"/>
    <s v="Carretera"/>
    <s v="VÍAS INTERURBANAS"/>
    <x v="2"/>
    <x v="0"/>
    <s v="Provincial, Cabildo/Consell"/>
    <x v="5"/>
    <x v="2"/>
    <x v="1"/>
    <x v="1"/>
    <x v="0"/>
    <x v="4207"/>
    <n v="0"/>
    <n v="1"/>
    <n v="2"/>
    <x v="1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5"/>
    <x v="8"/>
    <n v="38"/>
    <n v="38011"/>
    <x v="9"/>
    <x v="5"/>
    <x v="40"/>
    <x v="3"/>
    <s v="Carretera"/>
    <s v="VÍAS INTERURBANAS"/>
    <x v="2"/>
    <x v="3"/>
    <s v="Provincial, Cabildo/Consell"/>
    <x v="13"/>
    <x v="2"/>
    <x v="1"/>
    <x v="1"/>
    <x v="0"/>
    <x v="4208"/>
    <n v="0"/>
    <n v="1"/>
    <n v="1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3"/>
    <n v="38"/>
    <n v="38011"/>
    <x v="9"/>
    <x v="3"/>
    <x v="40"/>
    <x v="2"/>
    <s v="Carretera"/>
    <s v="VÍAS INTERURBANAS"/>
    <x v="8"/>
    <x v="0"/>
    <s v="Provincial, Cabildo/Consell"/>
    <x v="1"/>
    <x v="2"/>
    <x v="1"/>
    <x v="1"/>
    <x v="0"/>
    <x v="419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5"/>
    <x v="15"/>
    <n v="38"/>
    <n v="38011"/>
    <x v="2"/>
    <x v="5"/>
    <x v="40"/>
    <x v="3"/>
    <s v="Carretera"/>
    <s v="VÍAS INTERURBANAS"/>
    <x v="8"/>
    <x v="2"/>
    <s v="Provincial, Cabildo/Consell"/>
    <x v="7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3"/>
    <x v="9"/>
    <n v="38"/>
    <n v="38011"/>
    <x v="3"/>
    <x v="3"/>
    <x v="40"/>
    <x v="0"/>
    <s v="Carretera"/>
    <s v="VÍAS INTERURBANAS"/>
    <x v="8"/>
    <x v="2"/>
    <s v="Provincial, Cabildo/Consell"/>
    <x v="16"/>
    <x v="2"/>
    <x v="1"/>
    <x v="1"/>
    <x v="0"/>
    <x v="4196"/>
    <n v="1"/>
    <n v="0"/>
    <n v="2"/>
    <x v="1"/>
    <n v="2"/>
    <x v="0"/>
    <x v="1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1"/>
    <x v="11"/>
    <n v="38"/>
    <n v="38004"/>
    <x v="5"/>
    <x v="1"/>
    <x v="40"/>
    <x v="3"/>
    <s v="Carretera"/>
    <s v="VÍAS INTERURBANAS"/>
    <x v="2"/>
    <x v="2"/>
    <s v="Provincial, Cabildo/Consell"/>
    <x v="1"/>
    <x v="2"/>
    <x v="1"/>
    <x v="1"/>
    <x v="0"/>
    <x v="420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5"/>
    <x v="12"/>
    <n v="38"/>
    <n v="38011"/>
    <x v="5"/>
    <x v="5"/>
    <x v="40"/>
    <x v="4"/>
    <s v="Carretera"/>
    <s v="VÍAS INTERURBANAS"/>
    <x v="8"/>
    <x v="2"/>
    <s v="Provincial, Cabildo/Consell"/>
    <x v="1"/>
    <x v="1"/>
    <x v="1"/>
    <x v="1"/>
    <x v="0"/>
    <x v="419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5"/>
    <x v="3"/>
    <n v="38"/>
    <n v="38011"/>
    <x v="10"/>
    <x v="5"/>
    <x v="40"/>
    <x v="2"/>
    <s v="Carretera"/>
    <s v="VÍAS INTERURBANAS"/>
    <x v="2"/>
    <x v="2"/>
    <s v="Provincial, Cabildo/Consell"/>
    <x v="2"/>
    <x v="2"/>
    <x v="1"/>
    <x v="1"/>
    <x v="7"/>
    <x v="4208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5"/>
    <x v="17"/>
    <n v="38"/>
    <n v="38011"/>
    <x v="11"/>
    <x v="5"/>
    <x v="40"/>
    <x v="1"/>
    <s v="Carretera"/>
    <s v="VÍAS INTERURBANAS"/>
    <x v="8"/>
    <x v="0"/>
    <s v="Provincial, Cabildo/Consell"/>
    <x v="1"/>
    <x v="1"/>
    <x v="1"/>
    <x v="1"/>
    <x v="7"/>
    <x v="4196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5"/>
    <x v="0"/>
    <n v="38"/>
    <n v="38020"/>
    <x v="11"/>
    <x v="5"/>
    <x v="40"/>
    <x v="0"/>
    <s v="Carretera"/>
    <s v="VÍAS INTERURBANAS"/>
    <x v="8"/>
    <x v="2"/>
    <s v="Provincial, Cabildo/Consell"/>
    <x v="7"/>
    <x v="4"/>
    <x v="1"/>
    <x v="1"/>
    <x v="3"/>
    <x v="419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6"/>
    <x v="18"/>
    <n v="38"/>
    <n v="0"/>
    <x v="4"/>
    <x v="6"/>
    <x v="40"/>
    <x v="0"/>
    <s v="Carretera"/>
    <s v="VÍAS INTERURBANAS"/>
    <x v="2"/>
    <x v="2"/>
    <s v="Provincial, Cabildo/Consell"/>
    <x v="4"/>
    <x v="2"/>
    <x v="1"/>
    <x v="1"/>
    <x v="0"/>
    <x v="420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2"/>
    <x v="19"/>
    <n v="38"/>
    <n v="0"/>
    <x v="4"/>
    <x v="2"/>
    <x v="40"/>
    <x v="2"/>
    <s v="Carretera"/>
    <s v="VÍAS INTERURBANAS"/>
    <x v="2"/>
    <x v="3"/>
    <s v="Provincial, Cabildo/Consell"/>
    <x v="2"/>
    <x v="2"/>
    <x v="1"/>
    <x v="1"/>
    <x v="7"/>
    <x v="420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1"/>
    <x v="11"/>
    <n v="38"/>
    <n v="0"/>
    <x v="4"/>
    <x v="1"/>
    <x v="40"/>
    <x v="3"/>
    <s v="Carretera"/>
    <s v="VÍAS INTERURBANAS"/>
    <x v="8"/>
    <x v="0"/>
    <s v="Provincial, Cabildo/Consell"/>
    <x v="1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2"/>
    <x v="9"/>
    <n v="38"/>
    <n v="0"/>
    <x v="7"/>
    <x v="2"/>
    <x v="40"/>
    <x v="0"/>
    <s v="Carretera"/>
    <s v="VÍAS INTERURBANAS"/>
    <x v="8"/>
    <x v="0"/>
    <s v="Provincial, Cabildo/Consell"/>
    <x v="1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4"/>
    <x v="4"/>
    <n v="38"/>
    <n v="0"/>
    <x v="8"/>
    <x v="4"/>
    <x v="40"/>
    <x v="1"/>
    <s v="Carretera"/>
    <s v="VÍAS INTERURBANAS"/>
    <x v="8"/>
    <x v="0"/>
    <s v="Provincial, Cabildo/Consell"/>
    <x v="0"/>
    <x v="5"/>
    <x v="1"/>
    <x v="1"/>
    <x v="0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4"/>
    <x v="2"/>
    <n v="38"/>
    <n v="0"/>
    <x v="8"/>
    <x v="4"/>
    <x v="40"/>
    <x v="0"/>
    <s v="Carretera"/>
    <s v="VÍAS INTERURBANAS"/>
    <x v="2"/>
    <x v="2"/>
    <s v="Provincial, Cabildo/Consell"/>
    <x v="12"/>
    <x v="2"/>
    <x v="1"/>
    <x v="1"/>
    <x v="0"/>
    <x v="420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6"/>
    <n v="38"/>
    <n v="38005"/>
    <x v="10"/>
    <x v="2"/>
    <x v="40"/>
    <x v="3"/>
    <s v="Carretera"/>
    <s v="VÍAS INTERURBANAS"/>
    <x v="8"/>
    <x v="0"/>
    <s v="Provincial, Cabildo/Consell"/>
    <x v="1"/>
    <x v="2"/>
    <x v="0"/>
    <x v="0"/>
    <x v="0"/>
    <x v="4196"/>
    <n v="0"/>
    <n v="1"/>
    <n v="1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18"/>
    <n v="38"/>
    <n v="38020"/>
    <x v="11"/>
    <x v="6"/>
    <x v="40"/>
    <x v="0"/>
    <s v="Carretera"/>
    <s v="VÍAS INTERURBANAS"/>
    <x v="8"/>
    <x v="0"/>
    <s v="Provincial, Cabildo/Consell"/>
    <x v="6"/>
    <x v="2"/>
    <x v="1"/>
    <x v="1"/>
    <x v="0"/>
    <x v="4196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4"/>
    <x v="14"/>
    <n v="38"/>
    <n v="0"/>
    <x v="2"/>
    <x v="4"/>
    <x v="40"/>
    <x v="0"/>
    <s v="Carretera"/>
    <s v="VÍAS INTERURBANAS"/>
    <x v="2"/>
    <x v="2"/>
    <s v="Provincial, Cabildo/Consell"/>
    <x v="5"/>
    <x v="1"/>
    <x v="1"/>
    <x v="1"/>
    <x v="0"/>
    <x v="422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4"/>
    <x v="23"/>
    <n v="38"/>
    <n v="0"/>
    <x v="1"/>
    <x v="4"/>
    <x v="40"/>
    <x v="1"/>
    <s v="Carretera"/>
    <s v="VÍAS INTERURBANAS"/>
    <x v="2"/>
    <x v="0"/>
    <s v="Provincial, Cabildo/Consell"/>
    <x v="0"/>
    <x v="1"/>
    <x v="1"/>
    <x v="1"/>
    <x v="0"/>
    <x v="422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4"/>
    <x v="1"/>
    <n v="38"/>
    <n v="0"/>
    <x v="6"/>
    <x v="4"/>
    <x v="40"/>
    <x v="1"/>
    <s v="Carretera"/>
    <s v="VÍAS INTERURBANAS"/>
    <x v="2"/>
    <x v="2"/>
    <s v="Provincial, Cabildo/Consell"/>
    <x v="19"/>
    <x v="3"/>
    <x v="1"/>
    <x v="1"/>
    <x v="0"/>
    <x v="422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19"/>
    <n v="38"/>
    <n v="0"/>
    <x v="7"/>
    <x v="1"/>
    <x v="40"/>
    <x v="2"/>
    <s v="Carretera"/>
    <s v="VÍAS INTERURBANAS"/>
    <x v="2"/>
    <x v="2"/>
    <s v="Provincial, Cabildo/Consell"/>
    <x v="5"/>
    <x v="2"/>
    <x v="1"/>
    <x v="1"/>
    <x v="0"/>
    <x v="4229"/>
    <n v="0"/>
    <n v="0"/>
    <n v="5"/>
    <x v="4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0"/>
    <x v="17"/>
    <n v="38"/>
    <n v="0"/>
    <x v="0"/>
    <x v="0"/>
    <x v="40"/>
    <x v="1"/>
    <s v="Carretera"/>
    <s v="VÍAS INTERURBANAS"/>
    <x v="2"/>
    <x v="0"/>
    <s v="Provincial, Cabildo/Consell"/>
    <x v="6"/>
    <x v="1"/>
    <x v="1"/>
    <x v="7"/>
    <x v="7"/>
    <x v="4224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6"/>
    <x v="18"/>
    <n v="38"/>
    <n v="0"/>
    <x v="0"/>
    <x v="6"/>
    <x v="4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0"/>
    <x v="18"/>
    <n v="38"/>
    <n v="0"/>
    <x v="4"/>
    <x v="0"/>
    <x v="40"/>
    <x v="0"/>
    <s v="Carretera"/>
    <s v="VÍAS INTERURBANAS"/>
    <x v="2"/>
    <x v="2"/>
    <s v="Provincial, Cabildo/Consell"/>
    <x v="1"/>
    <x v="2"/>
    <x v="1"/>
    <x v="1"/>
    <x v="0"/>
    <x v="4224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6"/>
    <x v="13"/>
    <n v="38"/>
    <n v="0"/>
    <x v="7"/>
    <x v="6"/>
    <x v="40"/>
    <x v="4"/>
    <s v="Carretera"/>
    <s v="VÍAS INTERURBANAS"/>
    <x v="2"/>
    <x v="2"/>
    <s v="Provincial, Cabildo/Consell"/>
    <x v="1"/>
    <x v="1"/>
    <x v="1"/>
    <x v="1"/>
    <x v="3"/>
    <x v="4224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3"/>
    <x v="11"/>
    <n v="38"/>
    <n v="0"/>
    <x v="7"/>
    <x v="3"/>
    <x v="40"/>
    <x v="3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0"/>
    <n v="38"/>
    <n v="0"/>
    <x v="8"/>
    <x v="6"/>
    <x v="40"/>
    <x v="0"/>
    <s v="Carretera"/>
    <s v="VÍAS INTERURBANAS"/>
    <x v="2"/>
    <x v="0"/>
    <s v="Provincial, Cabildo/Consell"/>
    <x v="2"/>
    <x v="2"/>
    <x v="1"/>
    <x v="1"/>
    <x v="7"/>
    <x v="4230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3"/>
    <x v="9"/>
    <n v="38"/>
    <n v="0"/>
    <x v="3"/>
    <x v="3"/>
    <x v="40"/>
    <x v="0"/>
    <s v="Carretera"/>
    <s v="VÍAS INTERURBANAS"/>
    <x v="2"/>
    <x v="2"/>
    <s v="Provincial, Cabildo/Consell"/>
    <x v="12"/>
    <x v="2"/>
    <x v="1"/>
    <x v="1"/>
    <x v="2"/>
    <x v="4224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6"/>
    <x v="0"/>
    <n v="38"/>
    <n v="0"/>
    <x v="5"/>
    <x v="6"/>
    <x v="40"/>
    <x v="0"/>
    <s v="Carretera"/>
    <s v="VÍAS INTERURBANAS"/>
    <x v="2"/>
    <x v="2"/>
    <s v="Provincial, Cabildo/Consell"/>
    <x v="10"/>
    <x v="4"/>
    <x v="0"/>
    <x v="0"/>
    <x v="0"/>
    <x v="4224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1"/>
    <x v="16"/>
    <n v="38"/>
    <n v="0"/>
    <x v="3"/>
    <x v="1"/>
    <x v="40"/>
    <x v="2"/>
    <s v="Carretera"/>
    <s v="VÍAS INTERURBANAS"/>
    <x v="2"/>
    <x v="0"/>
    <s v="Provincial, Cabildo/Consell"/>
    <x v="4"/>
    <x v="2"/>
    <x v="1"/>
    <x v="1"/>
    <x v="0"/>
    <x v="4224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7"/>
    <n v="38"/>
    <n v="38022"/>
    <x v="11"/>
    <x v="6"/>
    <x v="40"/>
    <x v="0"/>
    <s v="Carretera"/>
    <s v="VÍAS INTERURBANAS"/>
    <x v="2"/>
    <x v="0"/>
    <s v="Provincial, Cabildo/Consell"/>
    <x v="7"/>
    <x v="3"/>
    <x v="0"/>
    <x v="0"/>
    <x v="0"/>
    <x v="4224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1"/>
    <x v="20"/>
    <n v="38"/>
    <n v="0"/>
    <x v="4"/>
    <x v="1"/>
    <x v="40"/>
    <x v="1"/>
    <s v="Autopista o autovía urbana"/>
    <s v="VÍAS URBANAS"/>
    <x v="0"/>
    <x v="2"/>
    <s v="Municipal"/>
    <x v="10"/>
    <x v="2"/>
    <x v="1"/>
    <x v="1"/>
    <x v="0"/>
    <x v="423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1"/>
    <x v="16"/>
    <n v="38"/>
    <n v="0"/>
    <x v="11"/>
    <x v="1"/>
    <x v="40"/>
    <x v="2"/>
    <s v="Carretera"/>
    <s v="VÍAS INTERURBANAS"/>
    <x v="2"/>
    <x v="2"/>
    <s v="Provincial, Cabildo/Consell"/>
    <x v="2"/>
    <x v="2"/>
    <x v="1"/>
    <x v="1"/>
    <x v="0"/>
    <x v="4224"/>
    <n v="0"/>
    <n v="1"/>
    <n v="1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4"/>
    <x v="9"/>
    <n v="38"/>
    <n v="0"/>
    <x v="11"/>
    <x v="4"/>
    <x v="40"/>
    <x v="0"/>
    <s v="Carretera"/>
    <s v="VÍAS INTERURBANAS"/>
    <x v="2"/>
    <x v="2"/>
    <s v="Provincial, Cabildo/Consell"/>
    <x v="1"/>
    <x v="2"/>
    <x v="1"/>
    <x v="1"/>
    <x v="0"/>
    <x v="4224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1"/>
    <x v="8"/>
    <n v="38"/>
    <n v="38017"/>
    <x v="6"/>
    <x v="1"/>
    <x v="40"/>
    <x v="3"/>
    <s v="Carretera"/>
    <s v="VÍAS INTERURBANAS"/>
    <x v="8"/>
    <x v="3"/>
    <s v="Provincial, Cabildo/Consell"/>
    <x v="2"/>
    <x v="2"/>
    <x v="1"/>
    <x v="1"/>
    <x v="0"/>
    <x v="4196"/>
    <n v="0"/>
    <n v="0"/>
    <n v="4"/>
    <x v="2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2"/>
    <x v="8"/>
    <n v="38"/>
    <n v="38017"/>
    <x v="0"/>
    <x v="2"/>
    <x v="40"/>
    <x v="3"/>
    <s v="Carretera"/>
    <s v="VÍAS INTERURBANAS"/>
    <x v="8"/>
    <x v="2"/>
    <s v="Provincial, Cabildo/Consell"/>
    <x v="1"/>
    <x v="2"/>
    <x v="1"/>
    <x v="1"/>
    <x v="0"/>
    <x v="419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6"/>
    <n v="38"/>
    <n v="38017"/>
    <x v="0"/>
    <x v="1"/>
    <x v="40"/>
    <x v="3"/>
    <s v="Carretera"/>
    <s v="VÍAS INTERURBANAS"/>
    <x v="8"/>
    <x v="2"/>
    <s v="Otra"/>
    <x v="1"/>
    <x v="2"/>
    <x v="1"/>
    <x v="1"/>
    <x v="0"/>
    <x v="4196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0"/>
    <x v="9"/>
    <n v="38"/>
    <n v="38017"/>
    <x v="0"/>
    <x v="0"/>
    <x v="40"/>
    <x v="0"/>
    <s v="Calle"/>
    <s v="VÍAS URBANAS"/>
    <x v="1"/>
    <x v="1"/>
    <s v="Provincial, Cabildo/Consell"/>
    <x v="16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0"/>
    <x v="16"/>
    <n v="38"/>
    <n v="38017"/>
    <x v="0"/>
    <x v="0"/>
    <x v="4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2"/>
    <x v="0"/>
    <n v="38"/>
    <n v="38017"/>
    <x v="0"/>
    <x v="2"/>
    <x v="40"/>
    <x v="0"/>
    <s v="Carretera"/>
    <s v="VÍAS INTERURBANAS"/>
    <x v="8"/>
    <x v="2"/>
    <s v="Provincial, Cabildo/Consell"/>
    <x v="3"/>
    <x v="0"/>
    <x v="1"/>
    <x v="1"/>
    <x v="0"/>
    <x v="4196"/>
    <n v="0"/>
    <n v="0"/>
    <n v="7"/>
    <x v="8"/>
    <n v="8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5"/>
    <n v="38"/>
    <n v="38017"/>
    <x v="0"/>
    <x v="1"/>
    <x v="40"/>
    <x v="3"/>
    <s v="Carretera"/>
    <s v="VÍAS INTERURBANAS"/>
    <x v="2"/>
    <x v="0"/>
    <s v="Provincial, Cabildo/Consell"/>
    <x v="5"/>
    <x v="2"/>
    <x v="1"/>
    <x v="1"/>
    <x v="0"/>
    <x v="4232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5"/>
    <x v="7"/>
    <n v="38"/>
    <n v="38017"/>
    <x v="0"/>
    <x v="5"/>
    <x v="40"/>
    <x v="0"/>
    <s v="Carretera"/>
    <s v="VÍAS INTERURBANAS"/>
    <x v="8"/>
    <x v="2"/>
    <s v="Provincial, Cabildo/Consell"/>
    <x v="3"/>
    <x v="2"/>
    <x v="2"/>
    <x v="1"/>
    <x v="0"/>
    <x v="4196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6"/>
    <x v="10"/>
    <n v="38"/>
    <n v="38017"/>
    <x v="0"/>
    <x v="6"/>
    <x v="4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3"/>
    <x v="2"/>
    <n v="38"/>
    <n v="38017"/>
    <x v="1"/>
    <x v="3"/>
    <x v="40"/>
    <x v="0"/>
    <s v="Carretera"/>
    <s v="VÍAS INTERURBANAS"/>
    <x v="8"/>
    <x v="0"/>
    <s v="Provincial, Cabildo/Consell"/>
    <x v="1"/>
    <x v="2"/>
    <x v="1"/>
    <x v="1"/>
    <x v="0"/>
    <x v="4196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6"/>
    <n v="38"/>
    <n v="38017"/>
    <x v="0"/>
    <x v="1"/>
    <x v="40"/>
    <x v="3"/>
    <s v="Travesía"/>
    <s v="VÍAS URBANAS"/>
    <x v="2"/>
    <x v="2"/>
    <s v="Provincial, Cabildo/Consell"/>
    <x v="13"/>
    <x v="2"/>
    <x v="1"/>
    <x v="1"/>
    <x v="0"/>
    <x v="4233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1"/>
    <x v="11"/>
    <n v="38"/>
    <n v="38017"/>
    <x v="1"/>
    <x v="1"/>
    <x v="40"/>
    <x v="3"/>
    <s v="Carretera"/>
    <s v="VÍAS INTERURBANAS"/>
    <x v="2"/>
    <x v="2"/>
    <s v="Provincial, Cabildo/Consell"/>
    <x v="1"/>
    <x v="2"/>
    <x v="1"/>
    <x v="1"/>
    <x v="0"/>
    <x v="4233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3"/>
    <x v="2"/>
    <n v="38"/>
    <n v="38017"/>
    <x v="1"/>
    <x v="3"/>
    <x v="40"/>
    <x v="0"/>
    <s v="Carretera"/>
    <s v="VÍAS INTERURBANAS"/>
    <x v="8"/>
    <x v="2"/>
    <s v="Provincial, Cabildo/Consell"/>
    <x v="2"/>
    <x v="2"/>
    <x v="1"/>
    <x v="0"/>
    <x v="8"/>
    <x v="4196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0"/>
    <x v="0"/>
    <n v="38"/>
    <n v="38017"/>
    <x v="1"/>
    <x v="0"/>
    <x v="40"/>
    <x v="0"/>
    <s v="Carretera"/>
    <s v="VÍAS INTERURBANAS"/>
    <x v="2"/>
    <x v="3"/>
    <s v="Provincial, Cabildo/Consell"/>
    <x v="2"/>
    <x v="2"/>
    <x v="1"/>
    <x v="1"/>
    <x v="0"/>
    <x v="4234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2"/>
    <x v="13"/>
    <n v="38"/>
    <n v="38017"/>
    <x v="1"/>
    <x v="2"/>
    <x v="40"/>
    <x v="4"/>
    <s v="Carretera"/>
    <s v="VÍAS INTERURBANAS"/>
    <x v="8"/>
    <x v="0"/>
    <s v="Provincial, Cabildo/Consell"/>
    <x v="1"/>
    <x v="0"/>
    <x v="2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0"/>
    <x v="9"/>
    <n v="38"/>
    <n v="38017"/>
    <x v="1"/>
    <x v="0"/>
    <x v="40"/>
    <x v="0"/>
    <s v="Calle"/>
    <s v="VÍAS URBANAS"/>
    <x v="1"/>
    <x v="1"/>
    <s v="Provincial, Cabildo/Consel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4"/>
    <x v="15"/>
    <n v="38"/>
    <n v="38017"/>
    <x v="1"/>
    <x v="4"/>
    <x v="40"/>
    <x v="3"/>
    <s v="Calle"/>
    <s v="VÍAS URBANAS"/>
    <x v="1"/>
    <x v="1"/>
    <s v="Provincial, Cabildo/Consell"/>
    <x v="1"/>
    <x v="4"/>
    <x v="1"/>
    <x v="1"/>
    <x v="0"/>
    <x v="1"/>
    <n v="0"/>
    <n v="0"/>
    <n v="5"/>
    <x v="4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2"/>
    <x v="8"/>
    <n v="38"/>
    <n v="38017"/>
    <x v="1"/>
    <x v="2"/>
    <x v="40"/>
    <x v="3"/>
    <s v="Calle"/>
    <s v="VÍAS URBANAS"/>
    <x v="1"/>
    <x v="1"/>
    <s v="Municipal"/>
    <x v="7"/>
    <x v="4"/>
    <x v="1"/>
    <x v="1"/>
    <x v="14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0"/>
    <x v="8"/>
    <n v="38"/>
    <n v="38017"/>
    <x v="1"/>
    <x v="0"/>
    <x v="40"/>
    <x v="3"/>
    <s v="Calle"/>
    <s v="VÍAS URBANAS"/>
    <x v="1"/>
    <x v="1"/>
    <s v="Provincial, Cabildo/Consell"/>
    <x v="7"/>
    <x v="2"/>
    <x v="1"/>
    <x v="1"/>
    <x v="5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1"/>
    <x v="13"/>
    <n v="38"/>
    <n v="38017"/>
    <x v="1"/>
    <x v="1"/>
    <x v="40"/>
    <x v="4"/>
    <s v="Calle"/>
    <s v="VÍAS URBANAS"/>
    <x v="1"/>
    <x v="1"/>
    <s v="Provincial, Cabildo/Consell"/>
    <x v="10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3"/>
    <x v="8"/>
    <n v="38"/>
    <n v="38006"/>
    <x v="4"/>
    <x v="3"/>
    <x v="40"/>
    <x v="3"/>
    <s v="Carretera"/>
    <s v="VÍAS INTERURBANAS"/>
    <x v="2"/>
    <x v="0"/>
    <s v="Provincial, Cabildo/Consell"/>
    <x v="7"/>
    <x v="2"/>
    <x v="1"/>
    <x v="1"/>
    <x v="0"/>
    <x v="4213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0"/>
    <x v="11"/>
    <n v="38"/>
    <n v="38017"/>
    <x v="4"/>
    <x v="0"/>
    <x v="40"/>
    <x v="3"/>
    <s v="Carretera"/>
    <s v="VÍAS INTERURBANAS"/>
    <x v="8"/>
    <x v="0"/>
    <s v="Provincial, Cabildo/Consell"/>
    <x v="1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0"/>
    <x v="11"/>
    <n v="38"/>
    <n v="38017"/>
    <x v="4"/>
    <x v="0"/>
    <x v="40"/>
    <x v="3"/>
    <s v="Carretera"/>
    <s v="VÍAS INTERURBANAS"/>
    <x v="8"/>
    <x v="2"/>
    <s v="Provincial, Cabildo/Consell"/>
    <x v="3"/>
    <x v="2"/>
    <x v="1"/>
    <x v="1"/>
    <x v="0"/>
    <x v="4196"/>
    <n v="0"/>
    <n v="0"/>
    <n v="1"/>
    <x v="0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0"/>
    <x v="11"/>
    <n v="38"/>
    <n v="38017"/>
    <x v="4"/>
    <x v="0"/>
    <x v="40"/>
    <x v="3"/>
    <s v="Carretera"/>
    <s v="VÍAS INTERURBANAS"/>
    <x v="8"/>
    <x v="0"/>
    <s v="Provincial, Cabildo/Consell"/>
    <x v="3"/>
    <x v="2"/>
    <x v="1"/>
    <x v="1"/>
    <x v="0"/>
    <x v="4196"/>
    <n v="0"/>
    <n v="0"/>
    <n v="2"/>
    <x v="3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1"/>
    <x v="13"/>
    <n v="38"/>
    <n v="38017"/>
    <x v="4"/>
    <x v="1"/>
    <x v="40"/>
    <x v="4"/>
    <s v="Carretera"/>
    <s v="VÍAS INTERURBANAS"/>
    <x v="2"/>
    <x v="2"/>
    <s v="Provincial, Cabildo/Consell"/>
    <x v="2"/>
    <x v="1"/>
    <x v="1"/>
    <x v="1"/>
    <x v="0"/>
    <x v="4233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4"/>
    <x v="3"/>
    <n v="38"/>
    <n v="38017"/>
    <x v="4"/>
    <x v="4"/>
    <x v="40"/>
    <x v="2"/>
    <s v="Carretera"/>
    <s v="VÍAS INTERURBANAS"/>
    <x v="2"/>
    <x v="0"/>
    <s v="Provincial, Cabildo/Consell"/>
    <x v="5"/>
    <x v="2"/>
    <x v="1"/>
    <x v="1"/>
    <x v="0"/>
    <x v="420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0"/>
    <x v="11"/>
    <n v="38"/>
    <n v="38017"/>
    <x v="1"/>
    <x v="0"/>
    <x v="40"/>
    <x v="3"/>
    <s v="Calle"/>
    <s v="VÍAS URBANAS"/>
    <x v="1"/>
    <x v="1"/>
    <s v="Provincial, Cabildo/Consell"/>
    <x v="7"/>
    <x v="2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3"/>
    <x v="19"/>
    <n v="38"/>
    <n v="38017"/>
    <x v="4"/>
    <x v="3"/>
    <x v="4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0"/>
    <x v="11"/>
    <n v="38"/>
    <n v="38017"/>
    <x v="4"/>
    <x v="0"/>
    <x v="40"/>
    <x v="3"/>
    <s v="Calle"/>
    <s v="VÍAS URBANAS"/>
    <x v="1"/>
    <x v="1"/>
    <s v="Provincial, Cabildo/Consell"/>
    <x v="16"/>
    <x v="2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5"/>
    <x v="17"/>
    <n v="38"/>
    <n v="38017"/>
    <x v="4"/>
    <x v="5"/>
    <x v="40"/>
    <x v="1"/>
    <s v="Calle"/>
    <s v="VÍAS URBANAS"/>
    <x v="1"/>
    <x v="1"/>
    <s v="Provincial, Cabildo/Consell"/>
    <x v="6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18"/>
    <n v="38"/>
    <n v="38017"/>
    <x v="6"/>
    <x v="3"/>
    <x v="40"/>
    <x v="0"/>
    <s v="Carretera"/>
    <s v="VÍAS INTERURBANAS"/>
    <x v="2"/>
    <x v="3"/>
    <s v="Provincial, Cabildo/Consell"/>
    <x v="12"/>
    <x v="2"/>
    <x v="1"/>
    <x v="1"/>
    <x v="7"/>
    <x v="420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0"/>
    <x v="12"/>
    <n v="38"/>
    <n v="38017"/>
    <x v="4"/>
    <x v="0"/>
    <x v="40"/>
    <x v="4"/>
    <s v="Travesía"/>
    <s v="VÍAS URBANAS"/>
    <x v="2"/>
    <x v="2"/>
    <s v="Provincial, Cabildo/Consell"/>
    <x v="7"/>
    <x v="1"/>
    <x v="1"/>
    <x v="1"/>
    <x v="0"/>
    <x v="4235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1"/>
    <x v="5"/>
    <n v="38"/>
    <n v="38017"/>
    <x v="6"/>
    <x v="1"/>
    <x v="40"/>
    <x v="3"/>
    <s v="Carretera"/>
    <s v="VÍAS INTERURBANAS"/>
    <x v="8"/>
    <x v="0"/>
    <s v="Provincial, Cabildo/Consell"/>
    <x v="3"/>
    <x v="2"/>
    <x v="1"/>
    <x v="1"/>
    <x v="0"/>
    <x v="4196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0"/>
    <x v="15"/>
    <n v="38"/>
    <n v="38017"/>
    <x v="6"/>
    <x v="0"/>
    <x v="40"/>
    <x v="3"/>
    <s v="Calle"/>
    <s v="VÍAS URBANAS"/>
    <x v="1"/>
    <x v="1"/>
    <s v="Municipal"/>
    <x v="7"/>
    <x v="2"/>
    <x v="1"/>
    <x v="1"/>
    <x v="5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2"/>
    <x v="15"/>
    <n v="38"/>
    <n v="38017"/>
    <x v="6"/>
    <x v="2"/>
    <x v="40"/>
    <x v="3"/>
    <s v="Carretera"/>
    <s v="VÍAS INTERURBANAS"/>
    <x v="2"/>
    <x v="0"/>
    <s v="Provincial, Cabildo/Consell"/>
    <x v="2"/>
    <x v="2"/>
    <x v="1"/>
    <x v="1"/>
    <x v="10"/>
    <x v="4234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0"/>
    <x v="0"/>
    <n v="38"/>
    <n v="38017"/>
    <x v="6"/>
    <x v="0"/>
    <x v="40"/>
    <x v="0"/>
    <s v="Carretera"/>
    <s v="VÍAS INTERURBANAS"/>
    <x v="8"/>
    <x v="2"/>
    <s v="Provincial, Cabildo/Consell"/>
    <x v="3"/>
    <x v="2"/>
    <x v="1"/>
    <x v="1"/>
    <x v="0"/>
    <x v="4196"/>
    <n v="0"/>
    <n v="0"/>
    <n v="5"/>
    <x v="4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10"/>
    <n v="38"/>
    <n v="38017"/>
    <x v="6"/>
    <x v="6"/>
    <x v="40"/>
    <x v="4"/>
    <s v="Calle"/>
    <s v="VÍAS URBANAS"/>
    <x v="1"/>
    <x v="1"/>
    <s v="Provincial, Cabildo/Consell"/>
    <x v="0"/>
    <x v="1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4"/>
    <x v="7"/>
    <n v="38"/>
    <n v="38017"/>
    <x v="6"/>
    <x v="4"/>
    <x v="40"/>
    <x v="0"/>
    <s v="Calle"/>
    <s v="VÍAS URBANAS"/>
    <x v="1"/>
    <x v="1"/>
    <s v="Provincial, Cabildo/Consel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5"/>
    <x v="15"/>
    <n v="38"/>
    <n v="38017"/>
    <x v="7"/>
    <x v="5"/>
    <x v="40"/>
    <x v="3"/>
    <s v="Carretera"/>
    <s v="VÍAS INTERURBANAS"/>
    <x v="2"/>
    <x v="2"/>
    <s v="Provincial, Cabildo/Consell"/>
    <x v="1"/>
    <x v="2"/>
    <x v="1"/>
    <x v="1"/>
    <x v="0"/>
    <x v="4232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5"/>
    <x v="6"/>
    <n v="38"/>
    <n v="38017"/>
    <x v="7"/>
    <x v="5"/>
    <x v="40"/>
    <x v="3"/>
    <s v="Carretera"/>
    <s v="VÍAS INTERURBANAS"/>
    <x v="2"/>
    <x v="0"/>
    <s v="Provincial, Cabildo/Consell"/>
    <x v="0"/>
    <x v="2"/>
    <x v="1"/>
    <x v="1"/>
    <x v="7"/>
    <x v="4234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0"/>
    <x v="17"/>
    <n v="38"/>
    <n v="38017"/>
    <x v="7"/>
    <x v="0"/>
    <x v="40"/>
    <x v="1"/>
    <s v="Carretera"/>
    <s v="VÍAS INTERURBANAS"/>
    <x v="2"/>
    <x v="2"/>
    <s v="Provincial, Cabildo/Consell"/>
    <x v="13"/>
    <x v="0"/>
    <x v="1"/>
    <x v="1"/>
    <x v="0"/>
    <x v="4233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0"/>
    <x v="9"/>
    <n v="38"/>
    <n v="38017"/>
    <x v="7"/>
    <x v="0"/>
    <x v="40"/>
    <x v="0"/>
    <s v="Carretera"/>
    <s v="VÍAS INTERURBANAS"/>
    <x v="8"/>
    <x v="2"/>
    <s v="Provincial, Cabildo/Consell"/>
    <x v="3"/>
    <x v="2"/>
    <x v="1"/>
    <x v="1"/>
    <x v="0"/>
    <x v="4196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0"/>
    <x v="9"/>
    <n v="38"/>
    <n v="38017"/>
    <x v="7"/>
    <x v="0"/>
    <x v="40"/>
    <x v="0"/>
    <s v="Carretera"/>
    <s v="VÍAS INTERURBANAS"/>
    <x v="8"/>
    <x v="2"/>
    <s v="Provincial, Cabildo/Consell"/>
    <x v="3"/>
    <x v="2"/>
    <x v="1"/>
    <x v="1"/>
    <x v="0"/>
    <x v="4196"/>
    <n v="0"/>
    <n v="0"/>
    <n v="2"/>
    <x v="3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0"/>
    <x v="18"/>
    <n v="38"/>
    <n v="38017"/>
    <x v="7"/>
    <x v="0"/>
    <x v="40"/>
    <x v="0"/>
    <s v="Calle"/>
    <s v="VÍAS URBANAS"/>
    <x v="1"/>
    <x v="1"/>
    <s v="Provincial, Cabildo/Consell"/>
    <x v="7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1"/>
    <x v="15"/>
    <n v="38"/>
    <n v="38017"/>
    <x v="6"/>
    <x v="1"/>
    <x v="40"/>
    <x v="3"/>
    <s v="Calle"/>
    <s v="VÍAS URBANAS"/>
    <x v="1"/>
    <x v="1"/>
    <s v="Provincial, Cabildo/Consell"/>
    <x v="7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18"/>
    <n v="38"/>
    <n v="38017"/>
    <x v="7"/>
    <x v="1"/>
    <x v="4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0"/>
    <x v="11"/>
    <n v="38"/>
    <n v="38017"/>
    <x v="7"/>
    <x v="0"/>
    <x v="40"/>
    <x v="3"/>
    <s v="Carretera"/>
    <s v="VÍAS INTERURBANAS"/>
    <x v="8"/>
    <x v="0"/>
    <s v="Provincial, Cabildo/Consell"/>
    <x v="3"/>
    <x v="2"/>
    <x v="1"/>
    <x v="1"/>
    <x v="0"/>
    <x v="4196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11"/>
    <n v="38"/>
    <n v="38017"/>
    <x v="7"/>
    <x v="1"/>
    <x v="40"/>
    <x v="3"/>
    <s v="Carretera"/>
    <s v="VÍAS INTERURBANAS"/>
    <x v="8"/>
    <x v="0"/>
    <s v="Provincial, Cabildo/Consell"/>
    <x v="1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4"/>
    <x v="8"/>
    <n v="38"/>
    <n v="38017"/>
    <x v="7"/>
    <x v="4"/>
    <x v="40"/>
    <x v="3"/>
    <s v="Carretera"/>
    <s v="VÍAS INTERURBANAS"/>
    <x v="8"/>
    <x v="2"/>
    <s v="Provincial, Cabildo/Consell"/>
    <x v="7"/>
    <x v="2"/>
    <x v="1"/>
    <x v="1"/>
    <x v="0"/>
    <x v="419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5"/>
    <n v="38"/>
    <n v="38017"/>
    <x v="7"/>
    <x v="1"/>
    <x v="40"/>
    <x v="3"/>
    <s v="Calle"/>
    <s v="VÍAS URBANAS"/>
    <x v="1"/>
    <x v="1"/>
    <s v="Provincial, Cabildo/Consel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1"/>
    <x v="2"/>
    <n v="38"/>
    <n v="38017"/>
    <x v="8"/>
    <x v="1"/>
    <x v="40"/>
    <x v="0"/>
    <s v="Carretera"/>
    <s v="VÍAS INTERURBANAS"/>
    <x v="8"/>
    <x v="2"/>
    <s v="Provincial, Cabildo/Consell"/>
    <x v="0"/>
    <x v="2"/>
    <x v="2"/>
    <x v="1"/>
    <x v="0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4"/>
    <x v="20"/>
    <n v="38"/>
    <n v="38017"/>
    <x v="7"/>
    <x v="4"/>
    <x v="40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4"/>
    <x v="0"/>
    <n v="38"/>
    <n v="38017"/>
    <x v="8"/>
    <x v="4"/>
    <x v="40"/>
    <x v="0"/>
    <s v="Carretera"/>
    <s v="VÍAS INTERURBANAS"/>
    <x v="8"/>
    <x v="2"/>
    <s v="Provincial, Cabildo/Consell"/>
    <x v="1"/>
    <x v="2"/>
    <x v="1"/>
    <x v="1"/>
    <x v="0"/>
    <x v="4196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1"/>
    <n v="38"/>
    <n v="38017"/>
    <x v="8"/>
    <x v="2"/>
    <x v="40"/>
    <x v="1"/>
    <s v="Calle"/>
    <s v="VÍAS URBANAS"/>
    <x v="1"/>
    <x v="1"/>
    <s v="Provincial, Cabildo/Consell"/>
    <x v="10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1"/>
    <x v="8"/>
    <n v="38"/>
    <n v="38017"/>
    <x v="8"/>
    <x v="1"/>
    <x v="40"/>
    <x v="3"/>
    <s v="Carretera"/>
    <s v="VÍAS INTERURBANAS"/>
    <x v="8"/>
    <x v="0"/>
    <s v="Provincial, Cabildo/Consell"/>
    <x v="1"/>
    <x v="2"/>
    <x v="1"/>
    <x v="1"/>
    <x v="0"/>
    <x v="419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0"/>
    <x v="7"/>
    <n v="38"/>
    <n v="38017"/>
    <x v="8"/>
    <x v="0"/>
    <x v="40"/>
    <x v="0"/>
    <s v="Carretera"/>
    <s v="VÍAS INTERURBANAS"/>
    <x v="8"/>
    <x v="2"/>
    <s v="Provincial, Cabildo/Consell"/>
    <x v="7"/>
    <x v="2"/>
    <x v="2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16"/>
    <n v="38"/>
    <n v="38017"/>
    <x v="8"/>
    <x v="6"/>
    <x v="40"/>
    <x v="2"/>
    <s v="Carretera"/>
    <s v="VÍAS INTERURBANAS"/>
    <x v="8"/>
    <x v="2"/>
    <s v="Provincial, Cabildo/Consell"/>
    <x v="1"/>
    <x v="2"/>
    <x v="1"/>
    <x v="1"/>
    <x v="0"/>
    <x v="419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6"/>
    <n v="38"/>
    <n v="38017"/>
    <x v="8"/>
    <x v="6"/>
    <x v="40"/>
    <x v="3"/>
    <s v="Carretera"/>
    <s v="VÍAS INTERURBANAS"/>
    <x v="8"/>
    <x v="2"/>
    <s v="Provincial, Cabildo/Consell"/>
    <x v="4"/>
    <x v="2"/>
    <x v="1"/>
    <x v="1"/>
    <x v="0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13"/>
    <n v="38"/>
    <n v="38017"/>
    <x v="8"/>
    <x v="6"/>
    <x v="40"/>
    <x v="4"/>
    <s v="Carretera"/>
    <s v="VÍAS INTERURBANAS"/>
    <x v="2"/>
    <x v="2"/>
    <s v="Provincial, Cabildo/Consell"/>
    <x v="1"/>
    <x v="3"/>
    <x v="1"/>
    <x v="1"/>
    <x v="0"/>
    <x v="4233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11"/>
    <n v="38"/>
    <n v="38017"/>
    <x v="8"/>
    <x v="2"/>
    <x v="40"/>
    <x v="3"/>
    <s v="Carretera"/>
    <s v="VÍAS INTERURBANAS"/>
    <x v="2"/>
    <x v="2"/>
    <s v="Provincial, Cabildo/Consell"/>
    <x v="1"/>
    <x v="2"/>
    <x v="1"/>
    <x v="1"/>
    <x v="0"/>
    <x v="4233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12"/>
    <n v="38"/>
    <n v="38017"/>
    <x v="9"/>
    <x v="3"/>
    <x v="40"/>
    <x v="4"/>
    <s v="Carretera"/>
    <s v="VÍAS INTERURBANAS"/>
    <x v="2"/>
    <x v="3"/>
    <s v="Provincial, Cabildo/Consell"/>
    <x v="10"/>
    <x v="0"/>
    <x v="1"/>
    <x v="1"/>
    <x v="0"/>
    <x v="4233"/>
    <n v="1"/>
    <n v="0"/>
    <n v="0"/>
    <x v="0"/>
    <n v="1"/>
    <x v="1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18"/>
    <n v="38"/>
    <n v="38017"/>
    <x v="9"/>
    <x v="0"/>
    <x v="40"/>
    <x v="0"/>
    <s v="Carretera"/>
    <s v="VÍAS INTERURBANAS"/>
    <x v="8"/>
    <x v="0"/>
    <s v="Provincial, Cabildo/Consell"/>
    <x v="3"/>
    <x v="2"/>
    <x v="1"/>
    <x v="1"/>
    <x v="0"/>
    <x v="4196"/>
    <n v="0"/>
    <n v="0"/>
    <n v="4"/>
    <x v="2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2"/>
    <x v="16"/>
    <n v="38"/>
    <n v="38017"/>
    <x v="9"/>
    <x v="2"/>
    <x v="40"/>
    <x v="2"/>
    <s v="Carretera"/>
    <s v="VÍAS INTERURBANAS"/>
    <x v="9"/>
    <x v="2"/>
    <s v="Municipal"/>
    <x v="13"/>
    <x v="2"/>
    <x v="1"/>
    <x v="1"/>
    <x v="0"/>
    <x v="423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4"/>
    <x v="3"/>
    <n v="38"/>
    <n v="38017"/>
    <x v="9"/>
    <x v="4"/>
    <x v="40"/>
    <x v="2"/>
    <s v="Calle"/>
    <s v="VÍAS URBANAS"/>
    <x v="1"/>
    <x v="1"/>
    <s v="Municipal"/>
    <x v="7"/>
    <x v="2"/>
    <x v="1"/>
    <x v="1"/>
    <x v="5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13"/>
    <n v="38"/>
    <n v="38035"/>
    <x v="9"/>
    <x v="0"/>
    <x v="40"/>
    <x v="4"/>
    <s v="Carretera"/>
    <s v="VÍAS INTERURBANAS"/>
    <x v="8"/>
    <x v="2"/>
    <s v="Provincial, Cabildo/Consell"/>
    <x v="12"/>
    <x v="5"/>
    <x v="1"/>
    <x v="1"/>
    <x v="12"/>
    <x v="4196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5"/>
    <x v="10"/>
    <n v="38"/>
    <n v="38017"/>
    <x v="9"/>
    <x v="5"/>
    <x v="40"/>
    <x v="4"/>
    <s v="Carretera"/>
    <s v="VÍAS INTERURBANAS"/>
    <x v="2"/>
    <x v="3"/>
    <s v="Provincial, Cabildo/Consell"/>
    <x v="7"/>
    <x v="0"/>
    <x v="1"/>
    <x v="1"/>
    <x v="6"/>
    <x v="4237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2"/>
    <x v="12"/>
    <n v="38"/>
    <n v="38017"/>
    <x v="9"/>
    <x v="2"/>
    <x v="40"/>
    <x v="4"/>
    <s v="Carretera"/>
    <s v="VÍAS INTERURBANAS"/>
    <x v="2"/>
    <x v="2"/>
    <s v="Provincial, Cabildo/Consell"/>
    <x v="2"/>
    <x v="0"/>
    <x v="1"/>
    <x v="1"/>
    <x v="14"/>
    <x v="4232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1"/>
    <n v="38"/>
    <n v="38017"/>
    <x v="9"/>
    <x v="3"/>
    <x v="40"/>
    <x v="1"/>
    <s v="Carretera"/>
    <s v="VÍAS INTERURBANAS"/>
    <x v="2"/>
    <x v="3"/>
    <s v="Provincial, Cabildo/Consell"/>
    <x v="2"/>
    <x v="1"/>
    <x v="1"/>
    <x v="1"/>
    <x v="0"/>
    <x v="4233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3"/>
    <n v="38"/>
    <n v="38017"/>
    <x v="9"/>
    <x v="0"/>
    <x v="40"/>
    <x v="2"/>
    <s v="Calle"/>
    <s v="VÍAS URBANAS"/>
    <x v="1"/>
    <x v="1"/>
    <s v="Provincial, Cabildo/Consell"/>
    <x v="1"/>
    <x v="2"/>
    <x v="1"/>
    <x v="1"/>
    <x v="0"/>
    <x v="1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5"/>
    <x v="7"/>
    <n v="38"/>
    <n v="38017"/>
    <x v="2"/>
    <x v="5"/>
    <x v="40"/>
    <x v="0"/>
    <s v="Carretera"/>
    <s v="VÍAS INTERURBANAS"/>
    <x v="8"/>
    <x v="2"/>
    <s v="Provincial, Cabildo/Consell"/>
    <x v="1"/>
    <x v="2"/>
    <x v="1"/>
    <x v="1"/>
    <x v="0"/>
    <x v="419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5"/>
    <x v="2"/>
    <n v="38"/>
    <n v="38017"/>
    <x v="2"/>
    <x v="5"/>
    <x v="40"/>
    <x v="0"/>
    <s v="Carretera"/>
    <s v="VÍAS INTERURBANAS"/>
    <x v="8"/>
    <x v="2"/>
    <s v="Provincial, Cabildo/Consell"/>
    <x v="1"/>
    <x v="2"/>
    <x v="1"/>
    <x v="1"/>
    <x v="0"/>
    <x v="4196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5"/>
    <x v="5"/>
    <n v="38"/>
    <n v="38017"/>
    <x v="2"/>
    <x v="5"/>
    <x v="40"/>
    <x v="3"/>
    <s v="Carretera"/>
    <s v="VÍAS INTERURBANAS"/>
    <x v="2"/>
    <x v="2"/>
    <s v="Provincial, Cabildo/Consell"/>
    <x v="1"/>
    <x v="2"/>
    <x v="1"/>
    <x v="1"/>
    <x v="3"/>
    <x v="4233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0"/>
    <x v="3"/>
    <n v="38"/>
    <n v="38017"/>
    <x v="2"/>
    <x v="0"/>
    <x v="40"/>
    <x v="2"/>
    <s v="Carretera"/>
    <s v="VÍAS INTERURBANAS"/>
    <x v="2"/>
    <x v="3"/>
    <s v="Provincial, Cabildo/Consell"/>
    <x v="2"/>
    <x v="2"/>
    <x v="1"/>
    <x v="1"/>
    <x v="0"/>
    <x v="4232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1"/>
    <x v="1"/>
    <n v="38"/>
    <n v="38017"/>
    <x v="2"/>
    <x v="1"/>
    <x v="40"/>
    <x v="1"/>
    <s v="Carretera"/>
    <s v="VÍAS INTERURBANAS"/>
    <x v="2"/>
    <x v="2"/>
    <s v="Provincial, Cabildo/Consell"/>
    <x v="5"/>
    <x v="0"/>
    <x v="1"/>
    <x v="1"/>
    <x v="0"/>
    <x v="4233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5"/>
    <n v="38"/>
    <n v="38017"/>
    <x v="9"/>
    <x v="3"/>
    <x v="40"/>
    <x v="3"/>
    <s v="Calle"/>
    <s v="VÍAS URBANAS"/>
    <x v="1"/>
    <x v="1"/>
    <s v="Provincial, Cabildo/Consell"/>
    <x v="1"/>
    <x v="2"/>
    <x v="1"/>
    <x v="1"/>
    <x v="0"/>
    <x v="1"/>
    <n v="0"/>
    <n v="0"/>
    <n v="4"/>
    <x v="2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6"/>
    <x v="21"/>
    <n v="38"/>
    <n v="38017"/>
    <x v="2"/>
    <x v="6"/>
    <x v="40"/>
    <x v="4"/>
    <s v="Carretera"/>
    <s v="VÍAS INTERURBANAS"/>
    <x v="2"/>
    <x v="0"/>
    <s v="Provincial, Cabildo/Consell"/>
    <x v="17"/>
    <x v="0"/>
    <x v="1"/>
    <x v="1"/>
    <x v="0"/>
    <x v="4235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3"/>
    <x v="4"/>
    <n v="38"/>
    <n v="38017"/>
    <x v="2"/>
    <x v="3"/>
    <x v="40"/>
    <x v="1"/>
    <s v="Carretera"/>
    <s v="VÍAS INTERURBANAS"/>
    <x v="2"/>
    <x v="2"/>
    <s v="Provincial, Cabildo/Consell"/>
    <x v="5"/>
    <x v="1"/>
    <x v="2"/>
    <x v="1"/>
    <x v="0"/>
    <x v="4233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0"/>
    <x v="22"/>
    <n v="38"/>
    <n v="38017"/>
    <x v="2"/>
    <x v="0"/>
    <x v="40"/>
    <x v="1"/>
    <s v="Carretera"/>
    <s v="VÍAS INTERURBANAS"/>
    <x v="2"/>
    <x v="2"/>
    <s v="Provincial, Cabildo/Consell"/>
    <x v="5"/>
    <x v="0"/>
    <x v="1"/>
    <x v="1"/>
    <x v="0"/>
    <x v="4233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0"/>
    <x v="6"/>
    <n v="38"/>
    <n v="38035"/>
    <x v="3"/>
    <x v="0"/>
    <x v="40"/>
    <x v="3"/>
    <s v="Carretera"/>
    <s v="VÍAS INTERURBANAS"/>
    <x v="2"/>
    <x v="2"/>
    <s v="Provincial, Cabildo/Consell"/>
    <x v="1"/>
    <x v="0"/>
    <x v="1"/>
    <x v="1"/>
    <x v="0"/>
    <x v="423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5"/>
    <x v="1"/>
    <n v="38"/>
    <n v="38017"/>
    <x v="3"/>
    <x v="5"/>
    <x v="40"/>
    <x v="1"/>
    <s v="Carretera"/>
    <s v="VÍAS INTERURBANAS"/>
    <x v="8"/>
    <x v="0"/>
    <s v="Provincial, Cabildo/Consell"/>
    <x v="8"/>
    <x v="0"/>
    <x v="5"/>
    <x v="1"/>
    <x v="0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4"/>
    <x v="12"/>
    <n v="38"/>
    <n v="38017"/>
    <x v="3"/>
    <x v="4"/>
    <x v="40"/>
    <x v="4"/>
    <s v="Carretera"/>
    <s v="VÍAS INTERURBANAS"/>
    <x v="8"/>
    <x v="0"/>
    <s v="Provincial, Cabildo/Consell"/>
    <x v="1"/>
    <x v="0"/>
    <x v="1"/>
    <x v="1"/>
    <x v="0"/>
    <x v="419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4"/>
    <x v="21"/>
    <n v="38"/>
    <n v="38017"/>
    <x v="3"/>
    <x v="4"/>
    <x v="40"/>
    <x v="4"/>
    <s v="Carretera"/>
    <s v="VÍAS INTERURBANAS"/>
    <x v="8"/>
    <x v="2"/>
    <s v="Provincial, Cabildo/Consell"/>
    <x v="1"/>
    <x v="0"/>
    <x v="1"/>
    <x v="1"/>
    <x v="0"/>
    <x v="419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0"/>
    <x v="7"/>
    <n v="38"/>
    <n v="38017"/>
    <x v="3"/>
    <x v="0"/>
    <x v="40"/>
    <x v="0"/>
    <s v="Carretera"/>
    <s v="VÍAS INTERURBANAS"/>
    <x v="2"/>
    <x v="0"/>
    <s v="Provincial, Cabildo/Consell"/>
    <x v="1"/>
    <x v="2"/>
    <x v="1"/>
    <x v="1"/>
    <x v="0"/>
    <x v="4233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1"/>
    <x v="0"/>
    <n v="38"/>
    <n v="38017"/>
    <x v="3"/>
    <x v="1"/>
    <x v="40"/>
    <x v="0"/>
    <s v="Carretera"/>
    <s v="VÍAS INTERURBANAS"/>
    <x v="8"/>
    <x v="2"/>
    <s v="Provincial, Cabildo/Consell"/>
    <x v="3"/>
    <x v="2"/>
    <x v="1"/>
    <x v="1"/>
    <x v="0"/>
    <x v="4196"/>
    <n v="0"/>
    <n v="0"/>
    <n v="1"/>
    <x v="0"/>
    <n v="5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0"/>
    <x v="1"/>
    <n v="38"/>
    <n v="38017"/>
    <x v="3"/>
    <x v="0"/>
    <x v="40"/>
    <x v="1"/>
    <s v="Calle"/>
    <s v="VÍAS URBANAS"/>
    <x v="1"/>
    <x v="1"/>
    <s v="Municipal"/>
    <x v="7"/>
    <x v="1"/>
    <x v="1"/>
    <x v="1"/>
    <x v="5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5"/>
    <x v="3"/>
    <n v="38"/>
    <n v="38017"/>
    <x v="2"/>
    <x v="5"/>
    <x v="40"/>
    <x v="2"/>
    <s v="Calle"/>
    <s v="VÍAS URBANAS"/>
    <x v="1"/>
    <x v="1"/>
    <s v="Provincial, Cabildo/Consel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2"/>
    <x v="6"/>
    <n v="38"/>
    <n v="38017"/>
    <x v="3"/>
    <x v="2"/>
    <x v="40"/>
    <x v="3"/>
    <s v="Calle"/>
    <s v="VÍAS URBANAS"/>
    <x v="1"/>
    <x v="1"/>
    <s v="Provincial, Cabildo/Consel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6"/>
    <x v="18"/>
    <n v="38"/>
    <n v="38017"/>
    <x v="3"/>
    <x v="6"/>
    <x v="40"/>
    <x v="0"/>
    <s v="Calle"/>
    <s v="VÍAS URBANAS"/>
    <x v="1"/>
    <x v="1"/>
    <s v="Provincial, Cabildo/Consel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5"/>
    <x v="9"/>
    <n v="38"/>
    <n v="38006"/>
    <x v="3"/>
    <x v="5"/>
    <x v="40"/>
    <x v="0"/>
    <s v="Carretera"/>
    <s v="VÍAS INTERURBANAS"/>
    <x v="8"/>
    <x v="0"/>
    <s v="Provincial, Cabildo/Consell"/>
    <x v="1"/>
    <x v="2"/>
    <x v="1"/>
    <x v="1"/>
    <x v="0"/>
    <x v="4196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0"/>
    <x v="8"/>
    <n v="38"/>
    <n v="38017"/>
    <x v="3"/>
    <x v="0"/>
    <x v="40"/>
    <x v="3"/>
    <s v="Carretera"/>
    <s v="VÍAS INTERURBANAS"/>
    <x v="2"/>
    <x v="0"/>
    <s v="Provincial, Cabildo/Consell"/>
    <x v="1"/>
    <x v="2"/>
    <x v="1"/>
    <x v="1"/>
    <x v="0"/>
    <x v="4237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2"/>
    <x v="9"/>
    <n v="38"/>
    <n v="38017"/>
    <x v="3"/>
    <x v="2"/>
    <x v="40"/>
    <x v="0"/>
    <s v="Calle"/>
    <s v="VÍAS URBANAS"/>
    <x v="1"/>
    <x v="1"/>
    <s v="Municipal"/>
    <x v="7"/>
    <x v="2"/>
    <x v="1"/>
    <x v="1"/>
    <x v="5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2"/>
    <x v="10"/>
    <n v="38"/>
    <n v="38017"/>
    <x v="2"/>
    <x v="2"/>
    <x v="40"/>
    <x v="4"/>
    <s v="Calle"/>
    <s v="VÍAS URBANAS"/>
    <x v="1"/>
    <x v="1"/>
    <s v="Provincial, Cabildo/Consell"/>
    <x v="10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1"/>
    <x v="16"/>
    <n v="38"/>
    <n v="38017"/>
    <x v="5"/>
    <x v="1"/>
    <x v="40"/>
    <x v="2"/>
    <s v="Calle"/>
    <s v="VÍAS URBANAS"/>
    <x v="1"/>
    <x v="1"/>
    <s v="Provincial, Cabildo/Consell"/>
    <x v="7"/>
    <x v="2"/>
    <x v="1"/>
    <x v="1"/>
    <x v="4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6"/>
    <x v="2"/>
    <n v="38"/>
    <n v="38017"/>
    <x v="5"/>
    <x v="6"/>
    <x v="40"/>
    <x v="0"/>
    <s v="Calle"/>
    <s v="VÍAS URBANAS"/>
    <x v="1"/>
    <x v="1"/>
    <s v="Provincial, Cabildo/Consel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3"/>
    <x v="21"/>
    <n v="38"/>
    <n v="38017"/>
    <x v="3"/>
    <x v="3"/>
    <x v="4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6"/>
    <n v="38"/>
    <n v="38017"/>
    <x v="5"/>
    <x v="0"/>
    <x v="40"/>
    <x v="3"/>
    <s v="Carretera"/>
    <s v="VÍAS INTERURBANAS"/>
    <x v="2"/>
    <x v="3"/>
    <s v="Provincial, Cabildo/Consell"/>
    <x v="2"/>
    <x v="2"/>
    <x v="1"/>
    <x v="1"/>
    <x v="0"/>
    <x v="4233"/>
    <n v="1"/>
    <n v="0"/>
    <n v="0"/>
    <x v="0"/>
    <n v="2"/>
    <x v="0"/>
    <x v="1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0"/>
    <x v="9"/>
    <n v="38"/>
    <n v="38017"/>
    <x v="3"/>
    <x v="0"/>
    <x v="40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6"/>
    <x v="6"/>
    <n v="38"/>
    <n v="38017"/>
    <x v="5"/>
    <x v="6"/>
    <x v="40"/>
    <x v="3"/>
    <s v="Carretera"/>
    <s v="VÍAS INTERURBANAS"/>
    <x v="8"/>
    <x v="0"/>
    <s v="Provincial, Cabildo/Consell"/>
    <x v="3"/>
    <x v="2"/>
    <x v="2"/>
    <x v="1"/>
    <x v="0"/>
    <x v="4196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5"/>
    <n v="38"/>
    <n v="38017"/>
    <x v="5"/>
    <x v="0"/>
    <x v="40"/>
    <x v="3"/>
    <s v="Carretera"/>
    <s v="VÍAS INTERURBANAS"/>
    <x v="2"/>
    <x v="2"/>
    <s v="Provincial, Cabildo/Consell"/>
    <x v="8"/>
    <x v="2"/>
    <x v="1"/>
    <x v="1"/>
    <x v="3"/>
    <x v="4233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5"/>
    <x v="18"/>
    <n v="38"/>
    <n v="38017"/>
    <x v="5"/>
    <x v="5"/>
    <x v="40"/>
    <x v="0"/>
    <s v="Calle"/>
    <s v="VÍAS URBANAS"/>
    <x v="1"/>
    <x v="1"/>
    <s v="Municipal"/>
    <x v="7"/>
    <x v="2"/>
    <x v="1"/>
    <x v="1"/>
    <x v="5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4"/>
    <x v="15"/>
    <n v="38"/>
    <n v="38017"/>
    <x v="5"/>
    <x v="4"/>
    <x v="40"/>
    <x v="3"/>
    <s v="Carretera"/>
    <s v="VÍAS INTERURBANAS"/>
    <x v="2"/>
    <x v="0"/>
    <s v="Provincial, Cabildo/Consell"/>
    <x v="12"/>
    <x v="0"/>
    <x v="1"/>
    <x v="1"/>
    <x v="0"/>
    <x v="4233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5"/>
    <x v="5"/>
    <n v="38"/>
    <n v="38017"/>
    <x v="10"/>
    <x v="5"/>
    <x v="40"/>
    <x v="3"/>
    <s v="Carretera"/>
    <s v="VÍAS INTERURBANAS"/>
    <x v="2"/>
    <x v="2"/>
    <s v="Provincial, Cabildo/Consell"/>
    <x v="4"/>
    <x v="2"/>
    <x v="1"/>
    <x v="1"/>
    <x v="0"/>
    <x v="4208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6"/>
    <x v="17"/>
    <n v="38"/>
    <n v="38017"/>
    <x v="10"/>
    <x v="6"/>
    <x v="40"/>
    <x v="1"/>
    <s v="Carretera"/>
    <s v="VÍAS INTERURBANAS"/>
    <x v="2"/>
    <x v="2"/>
    <s v="Provincial, Cabildo/Consell"/>
    <x v="8"/>
    <x v="0"/>
    <x v="1"/>
    <x v="1"/>
    <x v="0"/>
    <x v="4235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6"/>
    <x v="15"/>
    <n v="38"/>
    <n v="38017"/>
    <x v="10"/>
    <x v="6"/>
    <x v="40"/>
    <x v="3"/>
    <s v="Carretera"/>
    <s v="VÍAS INTERURBANAS"/>
    <x v="8"/>
    <x v="3"/>
    <s v="Provincial, Cabildo/Consell"/>
    <x v="2"/>
    <x v="1"/>
    <x v="5"/>
    <x v="1"/>
    <x v="7"/>
    <x v="419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4"/>
    <x v="14"/>
    <n v="38"/>
    <n v="38017"/>
    <x v="10"/>
    <x v="4"/>
    <x v="40"/>
    <x v="0"/>
    <s v="Carretera"/>
    <s v="VÍAS INTERURBANAS"/>
    <x v="2"/>
    <x v="3"/>
    <s v="Provincial, Cabildo/Consell"/>
    <x v="13"/>
    <x v="3"/>
    <x v="1"/>
    <x v="1"/>
    <x v="0"/>
    <x v="4233"/>
    <n v="0"/>
    <n v="3"/>
    <n v="2"/>
    <x v="4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1"/>
    <x v="3"/>
    <n v="38"/>
    <n v="38017"/>
    <x v="10"/>
    <x v="1"/>
    <x v="40"/>
    <x v="2"/>
    <s v="Calle"/>
    <s v="VÍAS URBANAS"/>
    <x v="1"/>
    <x v="1"/>
    <s v="Provincial, Cabildo/Consell"/>
    <x v="1"/>
    <x v="2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0"/>
    <x v="0"/>
    <n v="38"/>
    <n v="38017"/>
    <x v="10"/>
    <x v="0"/>
    <x v="40"/>
    <x v="0"/>
    <s v="Calle"/>
    <s v="VÍAS URBANAS"/>
    <x v="1"/>
    <x v="1"/>
    <s v="Municipal"/>
    <x v="7"/>
    <x v="2"/>
    <x v="1"/>
    <x v="1"/>
    <x v="1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3"/>
    <x v="16"/>
    <n v="38"/>
    <n v="38017"/>
    <x v="10"/>
    <x v="3"/>
    <x v="40"/>
    <x v="2"/>
    <s v="Calle"/>
    <s v="VÍAS URBANAS"/>
    <x v="1"/>
    <x v="1"/>
    <s v="Provincial, Cabildo/Consell"/>
    <x v="1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1"/>
    <x v="11"/>
    <n v="38"/>
    <n v="38017"/>
    <x v="10"/>
    <x v="1"/>
    <x v="40"/>
    <x v="3"/>
    <s v="Calle"/>
    <s v="VÍAS URBANAS"/>
    <x v="1"/>
    <x v="1"/>
    <s v="Provincial, Cabildo/Consell"/>
    <x v="2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6"/>
    <n v="38"/>
    <n v="38017"/>
    <x v="11"/>
    <x v="6"/>
    <x v="40"/>
    <x v="3"/>
    <s v="Carretera"/>
    <s v="VÍAS INTERURBANAS"/>
    <x v="8"/>
    <x v="0"/>
    <s v="Provincial, Cabildo/Consell"/>
    <x v="1"/>
    <x v="2"/>
    <x v="1"/>
    <x v="1"/>
    <x v="0"/>
    <x v="419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6"/>
    <x v="7"/>
    <n v="38"/>
    <n v="38017"/>
    <x v="10"/>
    <x v="6"/>
    <x v="40"/>
    <x v="0"/>
    <s v="Calle"/>
    <s v="VÍAS URBANAS"/>
    <x v="3"/>
    <x v="1"/>
    <s v="Provincial, Cabildo/Consell"/>
    <x v="10"/>
    <x v="2"/>
    <x v="1"/>
    <x v="1"/>
    <x v="6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0"/>
    <x v="11"/>
    <n v="38"/>
    <n v="38017"/>
    <x v="11"/>
    <x v="0"/>
    <x v="40"/>
    <x v="3"/>
    <s v="Carretera"/>
    <s v="VÍAS INTERURBANAS"/>
    <x v="2"/>
    <x v="0"/>
    <s v="Provincial, Cabildo/Consell"/>
    <x v="5"/>
    <x v="2"/>
    <x v="1"/>
    <x v="1"/>
    <x v="0"/>
    <x v="4208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0"/>
    <x v="18"/>
    <n v="38"/>
    <n v="38017"/>
    <x v="11"/>
    <x v="0"/>
    <x v="40"/>
    <x v="0"/>
    <s v="Carretera"/>
    <s v="VÍAS INTERURBANAS"/>
    <x v="8"/>
    <x v="3"/>
    <s v="Provincial, Cabildo/Consell"/>
    <x v="2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1"/>
    <x v="19"/>
    <n v="38"/>
    <n v="38017"/>
    <x v="11"/>
    <x v="1"/>
    <x v="40"/>
    <x v="2"/>
    <s v="Carretera"/>
    <s v="VÍAS INTERURBANAS"/>
    <x v="8"/>
    <x v="3"/>
    <s v="Provincial, Cabildo/Consell"/>
    <x v="3"/>
    <x v="2"/>
    <x v="1"/>
    <x v="1"/>
    <x v="0"/>
    <x v="4196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3"/>
    <x v="12"/>
    <n v="38"/>
    <n v="38017"/>
    <x v="10"/>
    <x v="3"/>
    <x v="40"/>
    <x v="4"/>
    <s v="Calle"/>
    <s v="VÍAS URBANAS"/>
    <x v="1"/>
    <x v="1"/>
    <s v="Provincial, Cabildo/Consell"/>
    <x v="10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0"/>
    <x v="16"/>
    <n v="38"/>
    <n v="38017"/>
    <x v="11"/>
    <x v="0"/>
    <x v="40"/>
    <x v="2"/>
    <s v="Carretera"/>
    <s v="VÍAS INTERURBANAS"/>
    <x v="2"/>
    <x v="2"/>
    <s v="Provincial, Cabildo/Consell"/>
    <x v="17"/>
    <x v="2"/>
    <x v="1"/>
    <x v="1"/>
    <x v="0"/>
    <x v="4233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4"/>
    <x v="2"/>
    <n v="38"/>
    <n v="38017"/>
    <x v="11"/>
    <x v="4"/>
    <x v="40"/>
    <x v="0"/>
    <s v="Calle"/>
    <s v="VÍAS URBANAS"/>
    <x v="1"/>
    <x v="1"/>
    <s v="Provincial, Cabildo/Consell"/>
    <x v="7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2"/>
    <x v="14"/>
    <n v="38"/>
    <n v="38018"/>
    <x v="0"/>
    <x v="2"/>
    <x v="40"/>
    <x v="0"/>
    <s v="Carretera"/>
    <s v="VÍAS INTERURBANAS"/>
    <x v="2"/>
    <x v="0"/>
    <s v="Provincial, Cabildo/Consell"/>
    <x v="2"/>
    <x v="3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4"/>
    <x v="16"/>
    <n v="38"/>
    <n v="38018"/>
    <x v="0"/>
    <x v="4"/>
    <x v="40"/>
    <x v="2"/>
    <s v="Carretera"/>
    <s v="VÍAS INTERURBANAS"/>
    <x v="2"/>
    <x v="0"/>
    <s v="Provincial, Cabildo/Consell"/>
    <x v="3"/>
    <x v="2"/>
    <x v="1"/>
    <x v="1"/>
    <x v="0"/>
    <x v="4239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5"/>
    <x v="16"/>
    <n v="38"/>
    <n v="38018"/>
    <x v="0"/>
    <x v="5"/>
    <x v="40"/>
    <x v="2"/>
    <s v="Carretera"/>
    <s v="VÍAS INTERURBANAS"/>
    <x v="2"/>
    <x v="0"/>
    <s v="Provincial, Cabildo/Consell"/>
    <x v="3"/>
    <x v="2"/>
    <x v="1"/>
    <x v="1"/>
    <x v="0"/>
    <x v="4239"/>
    <n v="0"/>
    <n v="0"/>
    <n v="4"/>
    <x v="2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2"/>
    <x v="15"/>
    <n v="38"/>
    <n v="38018"/>
    <x v="0"/>
    <x v="2"/>
    <x v="40"/>
    <x v="3"/>
    <s v="Carretera"/>
    <s v="VÍAS INTERURBANAS"/>
    <x v="2"/>
    <x v="0"/>
    <s v="Provincial, Cabildo/Consell"/>
    <x v="2"/>
    <x v="0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4"/>
    <x v="6"/>
    <n v="38"/>
    <n v="38018"/>
    <x v="1"/>
    <x v="4"/>
    <x v="40"/>
    <x v="3"/>
    <s v="Carretera"/>
    <s v="VÍAS INTERURBANAS"/>
    <x v="2"/>
    <x v="2"/>
    <s v="Provincial, Cabildo/Consell"/>
    <x v="1"/>
    <x v="2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5"/>
    <x v="2"/>
    <n v="38"/>
    <n v="38018"/>
    <x v="4"/>
    <x v="5"/>
    <x v="40"/>
    <x v="0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3"/>
    <x v="5"/>
    <n v="38"/>
    <n v="38018"/>
    <x v="4"/>
    <x v="3"/>
    <x v="40"/>
    <x v="3"/>
    <s v="Carretera"/>
    <s v="VÍAS INTERURBANAS"/>
    <x v="2"/>
    <x v="0"/>
    <s v="Provincial, Cabildo/Consell"/>
    <x v="1"/>
    <x v="4"/>
    <x v="1"/>
    <x v="1"/>
    <x v="0"/>
    <x v="4239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4"/>
    <x v="19"/>
    <n v="38"/>
    <n v="38018"/>
    <x v="4"/>
    <x v="4"/>
    <x v="40"/>
    <x v="2"/>
    <s v="Carretera"/>
    <s v="VÍAS INTERURBANAS"/>
    <x v="2"/>
    <x v="0"/>
    <s v="Provincial, Cabildo/Consell"/>
    <x v="3"/>
    <x v="2"/>
    <x v="1"/>
    <x v="1"/>
    <x v="7"/>
    <x v="4240"/>
    <n v="0"/>
    <n v="0"/>
    <n v="4"/>
    <x v="2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6"/>
    <x v="15"/>
    <n v="38"/>
    <n v="38018"/>
    <x v="7"/>
    <x v="6"/>
    <x v="4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3"/>
    <x v="3"/>
    <n v="38"/>
    <n v="38018"/>
    <x v="2"/>
    <x v="3"/>
    <x v="40"/>
    <x v="2"/>
    <s v="Carretera"/>
    <s v="VÍAS INTERURBANAS"/>
    <x v="2"/>
    <x v="3"/>
    <s v="Provincial, Cabildo/Consell"/>
    <x v="2"/>
    <x v="2"/>
    <x v="1"/>
    <x v="1"/>
    <x v="0"/>
    <x v="4239"/>
    <n v="0"/>
    <n v="0"/>
    <n v="4"/>
    <x v="2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6"/>
    <x v="11"/>
    <n v="38"/>
    <n v="38018"/>
    <x v="5"/>
    <x v="6"/>
    <x v="40"/>
    <x v="3"/>
    <s v="Carretera"/>
    <s v="VÍAS INTERURBANAS"/>
    <x v="2"/>
    <x v="0"/>
    <s v="Provincial, Cabildo/Consell"/>
    <x v="5"/>
    <x v="2"/>
    <x v="1"/>
    <x v="1"/>
    <x v="0"/>
    <x v="424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2"/>
    <x v="0"/>
    <n v="38"/>
    <n v="38018"/>
    <x v="5"/>
    <x v="2"/>
    <x v="40"/>
    <x v="0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5"/>
    <x v="18"/>
    <n v="38"/>
    <n v="38018"/>
    <x v="10"/>
    <x v="5"/>
    <x v="40"/>
    <x v="0"/>
    <s v="Carretera"/>
    <s v="VÍAS INTERURBANAS"/>
    <x v="2"/>
    <x v="2"/>
    <s v="Provincial, Cabildo/Consell"/>
    <x v="5"/>
    <x v="2"/>
    <x v="1"/>
    <x v="1"/>
    <x v="0"/>
    <x v="4239"/>
    <n v="0"/>
    <n v="1"/>
    <n v="1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15"/>
    <n v="38"/>
    <n v="38018"/>
    <x v="10"/>
    <x v="2"/>
    <x v="40"/>
    <x v="3"/>
    <s v="Carretera"/>
    <s v="VÍAS INTERURBANAS"/>
    <x v="2"/>
    <x v="0"/>
    <s v="Provincial, Cabildo/Consell"/>
    <x v="7"/>
    <x v="4"/>
    <x v="1"/>
    <x v="1"/>
    <x v="0"/>
    <x v="4240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0"/>
    <x v="3"/>
    <n v="38"/>
    <n v="38018"/>
    <x v="11"/>
    <x v="0"/>
    <x v="40"/>
    <x v="2"/>
    <s v="Carretera"/>
    <s v="VÍAS INTERURBANAS"/>
    <x v="2"/>
    <x v="2"/>
    <s v="Provincial, Cabildo/Consell"/>
    <x v="12"/>
    <x v="2"/>
    <x v="1"/>
    <x v="1"/>
    <x v="0"/>
    <x v="4240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10"/>
    <n v="38"/>
    <n v="38019"/>
    <x v="0"/>
    <x v="1"/>
    <x v="40"/>
    <x v="4"/>
    <s v="Calle"/>
    <s v="VÍAS URBANAS"/>
    <x v="3"/>
    <x v="1"/>
    <s v="Municipal"/>
    <x v="10"/>
    <x v="1"/>
    <x v="1"/>
    <x v="1"/>
    <x v="3"/>
    <x v="1"/>
    <n v="1"/>
    <n v="0"/>
    <n v="0"/>
    <x v="0"/>
    <n v="1"/>
    <x v="1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4"/>
    <x v="18"/>
    <n v="38"/>
    <n v="38019"/>
    <x v="0"/>
    <x v="4"/>
    <x v="40"/>
    <x v="0"/>
    <s v="Carretera"/>
    <s v="VÍAS INTERURBANAS"/>
    <x v="2"/>
    <x v="2"/>
    <s v="Provincial, Cabildo/Consell"/>
    <x v="7"/>
    <x v="2"/>
    <x v="1"/>
    <x v="1"/>
    <x v="0"/>
    <x v="4197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3"/>
    <x v="16"/>
    <n v="38"/>
    <n v="38019"/>
    <x v="1"/>
    <x v="3"/>
    <x v="40"/>
    <x v="2"/>
    <s v="Carretera"/>
    <s v="VÍAS INTERURBANAS"/>
    <x v="2"/>
    <x v="2"/>
    <s v="Provincial, Cabildo/Consell"/>
    <x v="5"/>
    <x v="2"/>
    <x v="1"/>
    <x v="1"/>
    <x v="7"/>
    <x v="4197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4"/>
    <x v="4"/>
    <n v="38"/>
    <n v="38019"/>
    <x v="1"/>
    <x v="4"/>
    <x v="40"/>
    <x v="1"/>
    <s v="Carretera"/>
    <s v="VÍAS INTERURBANAS"/>
    <x v="8"/>
    <x v="3"/>
    <s v="Provincial, Cabildo/Consell"/>
    <x v="4"/>
    <x v="0"/>
    <x v="1"/>
    <x v="1"/>
    <x v="0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5"/>
    <x v="14"/>
    <n v="38"/>
    <n v="38019"/>
    <x v="0"/>
    <x v="5"/>
    <x v="40"/>
    <x v="0"/>
    <s v="Travesía"/>
    <s v="VÍAS URBANAS"/>
    <x v="2"/>
    <x v="3"/>
    <s v="Provincial, Cabildo/Consell"/>
    <x v="2"/>
    <x v="1"/>
    <x v="1"/>
    <x v="1"/>
    <x v="0"/>
    <x v="4198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1"/>
    <x v="21"/>
    <n v="38"/>
    <n v="38001"/>
    <x v="4"/>
    <x v="1"/>
    <x v="40"/>
    <x v="4"/>
    <s v="Carretera"/>
    <s v="VÍAS INTERURBANAS"/>
    <x v="2"/>
    <x v="0"/>
    <s v="Provincial, Cabildo/Consell"/>
    <x v="19"/>
    <x v="0"/>
    <x v="1"/>
    <x v="1"/>
    <x v="0"/>
    <x v="4198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3"/>
    <x v="1"/>
    <n v="38"/>
    <n v="38019"/>
    <x v="4"/>
    <x v="3"/>
    <x v="40"/>
    <x v="1"/>
    <s v="Carretera"/>
    <s v="VÍAS INTERURBANAS"/>
    <x v="8"/>
    <x v="3"/>
    <s v="Provincial, Cabildo/Consell"/>
    <x v="13"/>
    <x v="0"/>
    <x v="1"/>
    <x v="1"/>
    <x v="6"/>
    <x v="4196"/>
    <n v="2"/>
    <n v="0"/>
    <n v="0"/>
    <x v="3"/>
    <n v="2"/>
    <x v="0"/>
    <x v="0"/>
    <x v="0"/>
    <x v="1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2"/>
    <x v="16"/>
    <n v="38"/>
    <n v="38019"/>
    <x v="4"/>
    <x v="2"/>
    <x v="40"/>
    <x v="2"/>
    <s v="Carretera"/>
    <s v="VÍAS INTERURBANAS"/>
    <x v="2"/>
    <x v="2"/>
    <s v="Provincial, Cabildo/Consell"/>
    <x v="17"/>
    <x v="2"/>
    <x v="1"/>
    <x v="1"/>
    <x v="0"/>
    <x v="419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6"/>
    <x v="5"/>
    <n v="38"/>
    <n v="38019"/>
    <x v="4"/>
    <x v="6"/>
    <x v="40"/>
    <x v="3"/>
    <s v="Carretera"/>
    <s v="VÍAS INTERURBANAS"/>
    <x v="2"/>
    <x v="2"/>
    <s v="Provincial, Cabildo/Consell"/>
    <x v="5"/>
    <x v="2"/>
    <x v="1"/>
    <x v="1"/>
    <x v="0"/>
    <x v="4197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1"/>
    <x v="3"/>
    <n v="38"/>
    <n v="38019"/>
    <x v="6"/>
    <x v="1"/>
    <x v="40"/>
    <x v="2"/>
    <s v="Carretera"/>
    <s v="VÍAS INTERURBANAS"/>
    <x v="2"/>
    <x v="0"/>
    <s v="Provincial, Cabildo/Consell"/>
    <x v="12"/>
    <x v="2"/>
    <x v="1"/>
    <x v="1"/>
    <x v="0"/>
    <x v="419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21"/>
    <n v="38"/>
    <n v="38019"/>
    <x v="6"/>
    <x v="3"/>
    <x v="40"/>
    <x v="4"/>
    <s v="Carretera"/>
    <s v="VÍAS INTERURBANAS"/>
    <x v="2"/>
    <x v="0"/>
    <s v="Provincial, Cabildo/Consell"/>
    <x v="11"/>
    <x v="0"/>
    <x v="1"/>
    <x v="1"/>
    <x v="9"/>
    <x v="4242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8"/>
    <n v="38"/>
    <n v="38019"/>
    <x v="6"/>
    <x v="6"/>
    <x v="40"/>
    <x v="3"/>
    <s v="Carretera"/>
    <s v="VÍAS INTERURBANAS"/>
    <x v="2"/>
    <x v="0"/>
    <s v="Provincial, Cabildo/Consell"/>
    <x v="1"/>
    <x v="2"/>
    <x v="1"/>
    <x v="1"/>
    <x v="0"/>
    <x v="419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18"/>
    <n v="38"/>
    <n v="38026"/>
    <x v="6"/>
    <x v="3"/>
    <x v="40"/>
    <x v="0"/>
    <s v="Carretera"/>
    <s v="VÍAS INTERURBANAS"/>
    <x v="2"/>
    <x v="2"/>
    <s v="Provincial, Cabildo/Consell"/>
    <x v="2"/>
    <x v="2"/>
    <x v="1"/>
    <x v="1"/>
    <x v="0"/>
    <x v="420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6"/>
    <x v="19"/>
    <n v="38"/>
    <n v="38019"/>
    <x v="7"/>
    <x v="6"/>
    <x v="40"/>
    <x v="2"/>
    <s v="Carretera"/>
    <s v="VÍAS INTERURBANAS"/>
    <x v="2"/>
    <x v="2"/>
    <s v="Provincial, Cabildo/Consell"/>
    <x v="0"/>
    <x v="2"/>
    <x v="1"/>
    <x v="1"/>
    <x v="0"/>
    <x v="4242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2"/>
    <x v="7"/>
    <n v="38"/>
    <n v="38001"/>
    <x v="7"/>
    <x v="2"/>
    <x v="40"/>
    <x v="0"/>
    <s v="Carretera"/>
    <s v="VÍAS INTERURBANAS"/>
    <x v="2"/>
    <x v="2"/>
    <s v="Provincial, Cabildo/Consell"/>
    <x v="16"/>
    <x v="4"/>
    <x v="1"/>
    <x v="1"/>
    <x v="2"/>
    <x v="4243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2"/>
    <x v="16"/>
    <n v="38"/>
    <n v="38019"/>
    <x v="7"/>
    <x v="2"/>
    <x v="40"/>
    <x v="2"/>
    <s v="Carretera"/>
    <s v="VÍAS INTERURBANAS"/>
    <x v="2"/>
    <x v="0"/>
    <s v="Provincial, Cabildo/Consell"/>
    <x v="12"/>
    <x v="2"/>
    <x v="1"/>
    <x v="1"/>
    <x v="0"/>
    <x v="419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4"/>
    <x v="7"/>
    <n v="38"/>
    <n v="38019"/>
    <x v="8"/>
    <x v="4"/>
    <x v="40"/>
    <x v="0"/>
    <s v="Carretera"/>
    <s v="VÍAS INTERURBANAS"/>
    <x v="2"/>
    <x v="0"/>
    <s v="Provincial, Cabildo/Consell"/>
    <x v="13"/>
    <x v="2"/>
    <x v="1"/>
    <x v="1"/>
    <x v="0"/>
    <x v="419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12"/>
    <n v="38"/>
    <n v="38019"/>
    <x v="8"/>
    <x v="2"/>
    <x v="40"/>
    <x v="4"/>
    <s v="Carretera"/>
    <s v="VÍAS INTERURBANAS"/>
    <x v="2"/>
    <x v="2"/>
    <s v="Provincial, Cabildo/Consell"/>
    <x v="3"/>
    <x v="0"/>
    <x v="1"/>
    <x v="1"/>
    <x v="0"/>
    <x v="4198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5"/>
    <x v="19"/>
    <n v="38"/>
    <n v="38001"/>
    <x v="9"/>
    <x v="5"/>
    <x v="40"/>
    <x v="2"/>
    <s v="Carretera"/>
    <s v="VÍAS INTERURBANAS"/>
    <x v="8"/>
    <x v="0"/>
    <s v="Provincial, Cabildo/Consell"/>
    <x v="1"/>
    <x v="2"/>
    <x v="1"/>
    <x v="1"/>
    <x v="0"/>
    <x v="4196"/>
    <n v="0"/>
    <n v="0"/>
    <n v="3"/>
    <x v="1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14"/>
    <n v="38"/>
    <n v="38019"/>
    <x v="9"/>
    <x v="3"/>
    <x v="40"/>
    <x v="0"/>
    <s v="Carretera"/>
    <s v="VÍAS INTERURBANAS"/>
    <x v="2"/>
    <x v="3"/>
    <s v="Provincial, Cabildo/Consell"/>
    <x v="2"/>
    <x v="3"/>
    <x v="1"/>
    <x v="1"/>
    <x v="0"/>
    <x v="4198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5"/>
    <x v="12"/>
    <n v="38"/>
    <n v="38001"/>
    <x v="9"/>
    <x v="5"/>
    <x v="40"/>
    <x v="4"/>
    <s v="Carretera"/>
    <s v="VÍAS INTERURBANAS"/>
    <x v="2"/>
    <x v="0"/>
    <s v="Provincial, Cabildo/Consell"/>
    <x v="2"/>
    <x v="0"/>
    <x v="1"/>
    <x v="1"/>
    <x v="0"/>
    <x v="419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15"/>
    <n v="38"/>
    <n v="38019"/>
    <x v="9"/>
    <x v="3"/>
    <x v="40"/>
    <x v="3"/>
    <s v="Carretera"/>
    <s v="VÍAS INTERURBANAS"/>
    <x v="2"/>
    <x v="0"/>
    <s v="Provincial, Cabildo/Consell"/>
    <x v="6"/>
    <x v="2"/>
    <x v="1"/>
    <x v="1"/>
    <x v="0"/>
    <x v="4244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3"/>
    <n v="38"/>
    <n v="38019"/>
    <x v="9"/>
    <x v="3"/>
    <x v="40"/>
    <x v="2"/>
    <s v="Carretera"/>
    <s v="VÍAS INTERURBANAS"/>
    <x v="2"/>
    <x v="2"/>
    <s v="Provincial, Cabildo/Consell"/>
    <x v="6"/>
    <x v="2"/>
    <x v="1"/>
    <x v="1"/>
    <x v="0"/>
    <x v="4242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6"/>
    <x v="15"/>
    <n v="38"/>
    <n v="38019"/>
    <x v="2"/>
    <x v="6"/>
    <x v="40"/>
    <x v="3"/>
    <s v="Carretera"/>
    <s v="VÍAS INTERURBANAS"/>
    <x v="2"/>
    <x v="2"/>
    <s v="Provincial, Cabildo/Consell"/>
    <x v="11"/>
    <x v="2"/>
    <x v="1"/>
    <x v="1"/>
    <x v="8"/>
    <x v="4242"/>
    <n v="0"/>
    <n v="0"/>
    <n v="3"/>
    <x v="1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3"/>
    <x v="22"/>
    <n v="38"/>
    <n v="38019"/>
    <x v="2"/>
    <x v="3"/>
    <x v="40"/>
    <x v="1"/>
    <s v="Carretera"/>
    <s v="VÍAS INTERURBANAS"/>
    <x v="8"/>
    <x v="2"/>
    <s v="Provincial, Cabildo/Consell"/>
    <x v="6"/>
    <x v="0"/>
    <x v="1"/>
    <x v="1"/>
    <x v="0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4"/>
    <x v="9"/>
    <n v="38"/>
    <n v="38019"/>
    <x v="2"/>
    <x v="4"/>
    <x v="40"/>
    <x v="0"/>
    <s v="Carretera"/>
    <s v="VÍAS INTERURBANAS"/>
    <x v="8"/>
    <x v="2"/>
    <s v="Provincial, Cabildo/Consell"/>
    <x v="0"/>
    <x v="2"/>
    <x v="1"/>
    <x v="1"/>
    <x v="0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4"/>
    <x v="10"/>
    <n v="38"/>
    <n v="38019"/>
    <x v="2"/>
    <x v="4"/>
    <x v="40"/>
    <x v="4"/>
    <s v="Carretera"/>
    <s v="VÍAS INTERURBANAS"/>
    <x v="2"/>
    <x v="0"/>
    <s v="Provincial, Cabildo/Consell"/>
    <x v="5"/>
    <x v="0"/>
    <x v="1"/>
    <x v="1"/>
    <x v="7"/>
    <x v="419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4"/>
    <x v="19"/>
    <n v="38"/>
    <n v="38019"/>
    <x v="2"/>
    <x v="4"/>
    <x v="40"/>
    <x v="2"/>
    <s v="Carretera"/>
    <s v="VÍAS INTERURBANAS"/>
    <x v="2"/>
    <x v="0"/>
    <s v="Provincial, Cabildo/Consell"/>
    <x v="4"/>
    <x v="2"/>
    <x v="2"/>
    <x v="1"/>
    <x v="0"/>
    <x v="419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2"/>
    <x v="0"/>
    <n v="38"/>
    <n v="38019"/>
    <x v="2"/>
    <x v="2"/>
    <x v="40"/>
    <x v="0"/>
    <s v="Carretera"/>
    <s v="VÍAS INTERURBANAS"/>
    <x v="8"/>
    <x v="0"/>
    <s v="Provincial, Cabildo/Consell"/>
    <x v="1"/>
    <x v="1"/>
    <x v="1"/>
    <x v="1"/>
    <x v="0"/>
    <x v="419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3"/>
    <x v="19"/>
    <n v="38"/>
    <n v="38019"/>
    <x v="2"/>
    <x v="3"/>
    <x v="40"/>
    <x v="2"/>
    <s v="Carretera"/>
    <s v="VÍAS INTERURBANAS"/>
    <x v="2"/>
    <x v="0"/>
    <s v="Provincial, Cabildo/Consell"/>
    <x v="6"/>
    <x v="2"/>
    <x v="1"/>
    <x v="1"/>
    <x v="0"/>
    <x v="4197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6"/>
    <x v="11"/>
    <n v="38"/>
    <n v="38019"/>
    <x v="3"/>
    <x v="6"/>
    <x v="40"/>
    <x v="3"/>
    <s v="Carretera"/>
    <s v="VÍAS INTERURBANAS"/>
    <x v="2"/>
    <x v="2"/>
    <s v="Provincial, Cabildo/Consell"/>
    <x v="5"/>
    <x v="2"/>
    <x v="1"/>
    <x v="1"/>
    <x v="0"/>
    <x v="419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5"/>
    <x v="21"/>
    <n v="38"/>
    <n v="38019"/>
    <x v="3"/>
    <x v="5"/>
    <x v="40"/>
    <x v="4"/>
    <s v="Carretera"/>
    <s v="VÍAS INTERURBANAS"/>
    <x v="8"/>
    <x v="0"/>
    <s v="Provincial, Cabildo/Consell"/>
    <x v="10"/>
    <x v="0"/>
    <x v="1"/>
    <x v="1"/>
    <x v="7"/>
    <x v="4196"/>
    <n v="1"/>
    <n v="0"/>
    <n v="0"/>
    <x v="0"/>
    <n v="1"/>
    <x v="1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6"/>
    <x v="9"/>
    <n v="38"/>
    <n v="38019"/>
    <x v="3"/>
    <x v="6"/>
    <x v="40"/>
    <x v="0"/>
    <s v="Carretera"/>
    <s v="VÍAS INTERURBANAS"/>
    <x v="2"/>
    <x v="0"/>
    <s v="Provincial, Cabildo/Consell"/>
    <x v="2"/>
    <x v="2"/>
    <x v="1"/>
    <x v="1"/>
    <x v="0"/>
    <x v="4242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3"/>
    <x v="3"/>
    <n v="38"/>
    <n v="38019"/>
    <x v="3"/>
    <x v="3"/>
    <x v="40"/>
    <x v="2"/>
    <s v="Carretera"/>
    <s v="VÍAS INTERURBANAS"/>
    <x v="2"/>
    <x v="2"/>
    <s v="Provincial, Cabildo/Consell"/>
    <x v="5"/>
    <x v="2"/>
    <x v="1"/>
    <x v="1"/>
    <x v="0"/>
    <x v="4199"/>
    <n v="1"/>
    <n v="0"/>
    <n v="0"/>
    <x v="0"/>
    <n v="1"/>
    <x v="0"/>
    <x v="1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3"/>
    <x v="21"/>
    <n v="38"/>
    <n v="38019"/>
    <x v="3"/>
    <x v="3"/>
    <x v="40"/>
    <x v="4"/>
    <s v="Carretera"/>
    <s v="VÍAS INTERURBANAS"/>
    <x v="2"/>
    <x v="2"/>
    <s v="Provincial, Cabildo/Consell"/>
    <x v="10"/>
    <x v="5"/>
    <x v="1"/>
    <x v="1"/>
    <x v="0"/>
    <x v="4198"/>
    <n v="1"/>
    <n v="0"/>
    <n v="1"/>
    <x v="3"/>
    <n v="1"/>
    <x v="1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1"/>
    <x v="9"/>
    <n v="38"/>
    <n v="38019"/>
    <x v="5"/>
    <x v="1"/>
    <x v="40"/>
    <x v="0"/>
    <s v="Carretera"/>
    <s v="VÍAS INTERURBANAS"/>
    <x v="2"/>
    <x v="0"/>
    <s v="Provincial, Cabildo/Consell"/>
    <x v="3"/>
    <x v="2"/>
    <x v="1"/>
    <x v="1"/>
    <x v="0"/>
    <x v="4198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4"/>
    <x v="1"/>
    <n v="38"/>
    <n v="38019"/>
    <x v="5"/>
    <x v="4"/>
    <x v="40"/>
    <x v="1"/>
    <s v="Carretera"/>
    <s v="VÍAS INTERURBANAS"/>
    <x v="2"/>
    <x v="2"/>
    <s v="Provincial, Cabildo/Consell"/>
    <x v="4"/>
    <x v="0"/>
    <x v="1"/>
    <x v="1"/>
    <x v="0"/>
    <x v="4198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3"/>
    <x v="18"/>
    <n v="38"/>
    <n v="38019"/>
    <x v="5"/>
    <x v="3"/>
    <x v="40"/>
    <x v="0"/>
    <s v="Carretera"/>
    <s v="VÍAS INTERURBANAS"/>
    <x v="2"/>
    <x v="0"/>
    <s v="Provincial, Cabildo/Consell"/>
    <x v="2"/>
    <x v="2"/>
    <x v="1"/>
    <x v="1"/>
    <x v="0"/>
    <x v="4197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5"/>
    <x v="16"/>
    <n v="38"/>
    <n v="38019"/>
    <x v="5"/>
    <x v="5"/>
    <x v="40"/>
    <x v="2"/>
    <s v="Carretera"/>
    <s v="VÍAS INTERURBANAS"/>
    <x v="8"/>
    <x v="3"/>
    <s v="Provincial, Cabildo/Consell"/>
    <x v="2"/>
    <x v="2"/>
    <x v="1"/>
    <x v="1"/>
    <x v="0"/>
    <x v="4196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2"/>
    <x v="4"/>
    <n v="38"/>
    <n v="38001"/>
    <x v="5"/>
    <x v="2"/>
    <x v="40"/>
    <x v="1"/>
    <s v="Carretera"/>
    <s v="VÍAS INTERURBANAS"/>
    <x v="8"/>
    <x v="2"/>
    <s v="Provincial, Cabildo/Consell"/>
    <x v="8"/>
    <x v="0"/>
    <x v="1"/>
    <x v="1"/>
    <x v="0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2"/>
    <x v="5"/>
    <n v="38"/>
    <n v="38019"/>
    <x v="5"/>
    <x v="2"/>
    <x v="40"/>
    <x v="3"/>
    <s v="Carretera"/>
    <s v="VÍAS INTERURBANAS"/>
    <x v="2"/>
    <x v="2"/>
    <s v="Provincial, Cabildo/Consell"/>
    <x v="12"/>
    <x v="2"/>
    <x v="2"/>
    <x v="1"/>
    <x v="7"/>
    <x v="419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3"/>
    <x v="3"/>
    <n v="38"/>
    <n v="38019"/>
    <x v="10"/>
    <x v="3"/>
    <x v="40"/>
    <x v="2"/>
    <s v="Carretera"/>
    <s v="VÍAS INTERURBANAS"/>
    <x v="2"/>
    <x v="2"/>
    <s v="Provincial, Cabildo/Consell"/>
    <x v="12"/>
    <x v="2"/>
    <x v="1"/>
    <x v="1"/>
    <x v="0"/>
    <x v="4197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3"/>
    <x v="18"/>
    <n v="38"/>
    <n v="38019"/>
    <x v="10"/>
    <x v="3"/>
    <x v="40"/>
    <x v="0"/>
    <s v="Carretera"/>
    <s v="VÍAS INTERURBANAS"/>
    <x v="2"/>
    <x v="2"/>
    <s v="Provincial, Cabildo/Consell"/>
    <x v="6"/>
    <x v="2"/>
    <x v="1"/>
    <x v="6"/>
    <x v="0"/>
    <x v="419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6"/>
    <x v="7"/>
    <n v="38"/>
    <n v="38019"/>
    <x v="10"/>
    <x v="6"/>
    <x v="40"/>
    <x v="0"/>
    <s v="Carretera"/>
    <s v="VÍAS INTERURBANAS"/>
    <x v="2"/>
    <x v="0"/>
    <s v="Provincial, Cabildo/Consell"/>
    <x v="4"/>
    <x v="2"/>
    <x v="1"/>
    <x v="1"/>
    <x v="0"/>
    <x v="4198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4"/>
    <x v="3"/>
    <n v="38"/>
    <n v="38019"/>
    <x v="5"/>
    <x v="4"/>
    <x v="40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5"/>
    <x v="0"/>
    <n v="38"/>
    <n v="38019"/>
    <x v="10"/>
    <x v="5"/>
    <x v="40"/>
    <x v="0"/>
    <s v="Carretera"/>
    <s v="VÍAS INTERURBANAS"/>
    <x v="2"/>
    <x v="2"/>
    <s v="Provincial, Cabildo/Consell"/>
    <x v="1"/>
    <x v="2"/>
    <x v="1"/>
    <x v="1"/>
    <x v="0"/>
    <x v="4198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2"/>
    <x v="9"/>
    <n v="38"/>
    <n v="38019"/>
    <x v="11"/>
    <x v="2"/>
    <x v="40"/>
    <x v="0"/>
    <s v="Carretera"/>
    <s v="VÍAS INTERURBANAS"/>
    <x v="2"/>
    <x v="2"/>
    <s v="Provincial, Cabildo/Consell"/>
    <x v="2"/>
    <x v="2"/>
    <x v="1"/>
    <x v="1"/>
    <x v="0"/>
    <x v="419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0"/>
    <x v="10"/>
    <n v="38"/>
    <n v="38020"/>
    <x v="1"/>
    <x v="0"/>
    <x v="40"/>
    <x v="4"/>
    <s v="Carretera"/>
    <s v="VÍAS INTERURBANAS"/>
    <x v="2"/>
    <x v="3"/>
    <s v="Provincial, Cabildo/Consell"/>
    <x v="2"/>
    <x v="1"/>
    <x v="1"/>
    <x v="1"/>
    <x v="3"/>
    <x v="4245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1"/>
    <x v="14"/>
    <n v="38"/>
    <n v="38020"/>
    <x v="1"/>
    <x v="1"/>
    <x v="40"/>
    <x v="0"/>
    <s v="Carretera"/>
    <s v="VÍAS INTERURBANAS"/>
    <x v="8"/>
    <x v="2"/>
    <s v="Provincial, Cabildo/Consell"/>
    <x v="1"/>
    <x v="0"/>
    <x v="1"/>
    <x v="1"/>
    <x v="0"/>
    <x v="4196"/>
    <n v="0"/>
    <n v="1"/>
    <n v="2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0"/>
    <x v="2"/>
    <n v="38"/>
    <n v="38004"/>
    <x v="1"/>
    <x v="0"/>
    <x v="40"/>
    <x v="0"/>
    <s v="Carretera"/>
    <s v="VÍAS INTERURBANAS"/>
    <x v="8"/>
    <x v="2"/>
    <s v="Provincial, Cabildo/Consell"/>
    <x v="5"/>
    <x v="2"/>
    <x v="1"/>
    <x v="1"/>
    <x v="0"/>
    <x v="4196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2"/>
    <x v="6"/>
    <n v="38"/>
    <n v="38020"/>
    <x v="4"/>
    <x v="2"/>
    <x v="40"/>
    <x v="3"/>
    <s v="Carretera"/>
    <s v="VÍAS INTERURBANAS"/>
    <x v="2"/>
    <x v="2"/>
    <s v="Provincial, Cabildo/Consell"/>
    <x v="2"/>
    <x v="2"/>
    <x v="1"/>
    <x v="1"/>
    <x v="0"/>
    <x v="420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0"/>
    <x v="9"/>
    <n v="38"/>
    <n v="38020"/>
    <x v="4"/>
    <x v="0"/>
    <x v="40"/>
    <x v="0"/>
    <s v="Carretera"/>
    <s v="VÍAS INTERURBANAS"/>
    <x v="2"/>
    <x v="2"/>
    <s v="Provincial, Cabildo/Consell"/>
    <x v="2"/>
    <x v="2"/>
    <x v="1"/>
    <x v="1"/>
    <x v="0"/>
    <x v="4208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4"/>
    <x v="8"/>
    <n v="38"/>
    <n v="38020"/>
    <x v="4"/>
    <x v="4"/>
    <x v="40"/>
    <x v="3"/>
    <s v="Carretera"/>
    <s v="VÍAS INTERURBANAS"/>
    <x v="8"/>
    <x v="0"/>
    <s v="Provincial, Cabildo/Consell"/>
    <x v="10"/>
    <x v="2"/>
    <x v="2"/>
    <x v="1"/>
    <x v="7"/>
    <x v="4196"/>
    <n v="0"/>
    <n v="1"/>
    <n v="0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2"/>
    <x v="2"/>
    <n v="38"/>
    <n v="38020"/>
    <x v="6"/>
    <x v="2"/>
    <x v="40"/>
    <x v="0"/>
    <s v="Carretera"/>
    <s v="VÍAS INTERURBANAS"/>
    <x v="2"/>
    <x v="2"/>
    <s v="Provincial, Cabildo/Consell"/>
    <x v="12"/>
    <x v="2"/>
    <x v="1"/>
    <x v="6"/>
    <x v="7"/>
    <x v="4245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5"/>
    <x v="9"/>
    <n v="38"/>
    <n v="38020"/>
    <x v="6"/>
    <x v="5"/>
    <x v="40"/>
    <x v="0"/>
    <s v="Carretera"/>
    <s v="VÍAS INTERURBANAS"/>
    <x v="8"/>
    <x v="2"/>
    <s v="Provincial, Cabildo/Consell"/>
    <x v="4"/>
    <x v="2"/>
    <x v="1"/>
    <x v="1"/>
    <x v="0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18"/>
    <n v="38"/>
    <n v="38011"/>
    <x v="6"/>
    <x v="3"/>
    <x v="40"/>
    <x v="0"/>
    <s v="Carretera"/>
    <s v="VÍAS INTERURBANAS"/>
    <x v="2"/>
    <x v="0"/>
    <s v="Provincial, Cabildo/Consell"/>
    <x v="4"/>
    <x v="2"/>
    <x v="1"/>
    <x v="1"/>
    <x v="0"/>
    <x v="420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5"/>
    <x v="3"/>
    <n v="38"/>
    <n v="38011"/>
    <x v="7"/>
    <x v="5"/>
    <x v="40"/>
    <x v="2"/>
    <s v="Carretera"/>
    <s v="VÍAS INTERURBANAS"/>
    <x v="2"/>
    <x v="2"/>
    <s v="Provincial, Cabildo/Consell"/>
    <x v="12"/>
    <x v="2"/>
    <x v="1"/>
    <x v="1"/>
    <x v="7"/>
    <x v="420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0"/>
    <x v="0"/>
    <n v="38"/>
    <n v="38004"/>
    <x v="7"/>
    <x v="0"/>
    <x v="40"/>
    <x v="0"/>
    <s v="Carretera"/>
    <s v="VÍAS INTERURBANAS"/>
    <x v="8"/>
    <x v="2"/>
    <s v="Provincial, Cabildo/Consell"/>
    <x v="5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4"/>
    <x v="17"/>
    <n v="38"/>
    <n v="38020"/>
    <x v="7"/>
    <x v="4"/>
    <x v="40"/>
    <x v="1"/>
    <s v="Carretera"/>
    <s v="VÍAS INTERURBANAS"/>
    <x v="8"/>
    <x v="2"/>
    <s v="Provincial, Cabildo/Consell"/>
    <x v="17"/>
    <x v="1"/>
    <x v="1"/>
    <x v="1"/>
    <x v="0"/>
    <x v="4196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6"/>
    <x v="3"/>
    <n v="38"/>
    <n v="38020"/>
    <x v="7"/>
    <x v="6"/>
    <x v="40"/>
    <x v="2"/>
    <s v="Carretera"/>
    <s v="VÍAS INTERURBANAS"/>
    <x v="2"/>
    <x v="2"/>
    <s v="Provincial, Cabildo/Consell"/>
    <x v="5"/>
    <x v="2"/>
    <x v="1"/>
    <x v="1"/>
    <x v="0"/>
    <x v="420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7"/>
    <n v="38"/>
    <n v="38020"/>
    <x v="6"/>
    <x v="6"/>
    <x v="4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1"/>
    <x v="8"/>
    <n v="38"/>
    <n v="38020"/>
    <x v="4"/>
    <x v="1"/>
    <x v="4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6"/>
    <x v="16"/>
    <n v="38"/>
    <n v="38020"/>
    <x v="7"/>
    <x v="6"/>
    <x v="40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6"/>
    <x v="12"/>
    <n v="38"/>
    <n v="38020"/>
    <x v="7"/>
    <x v="6"/>
    <x v="40"/>
    <x v="4"/>
    <s v="Calle"/>
    <s v="VÍAS URBANAS"/>
    <x v="1"/>
    <x v="1"/>
    <s v="Municipal"/>
    <x v="10"/>
    <x v="1"/>
    <x v="5"/>
    <x v="1"/>
    <x v="3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7"/>
    <n v="38"/>
    <n v="38020"/>
    <x v="8"/>
    <x v="2"/>
    <x v="4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3"/>
    <x v="18"/>
    <n v="38"/>
    <n v="38020"/>
    <x v="8"/>
    <x v="3"/>
    <x v="40"/>
    <x v="0"/>
    <s v="Carretera"/>
    <s v="VÍAS INTERURBANAS"/>
    <x v="2"/>
    <x v="2"/>
    <s v="Provincial, Cabildo/Consell"/>
    <x v="2"/>
    <x v="2"/>
    <x v="1"/>
    <x v="1"/>
    <x v="0"/>
    <x v="4208"/>
    <n v="0"/>
    <n v="1"/>
    <n v="1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5"/>
    <x v="5"/>
    <n v="38"/>
    <n v="38020"/>
    <x v="1"/>
    <x v="5"/>
    <x v="40"/>
    <x v="3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5"/>
    <x v="13"/>
    <n v="38"/>
    <n v="38020"/>
    <x v="4"/>
    <x v="5"/>
    <x v="40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0"/>
    <x v="15"/>
    <n v="38"/>
    <n v="38020"/>
    <x v="0"/>
    <x v="0"/>
    <x v="40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0"/>
    <x v="9"/>
    <n v="38"/>
    <n v="38020"/>
    <x v="6"/>
    <x v="0"/>
    <x v="4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4"/>
    <x v="8"/>
    <n v="38"/>
    <n v="38020"/>
    <x v="9"/>
    <x v="4"/>
    <x v="40"/>
    <x v="3"/>
    <s v="Carretera"/>
    <s v="VÍAS INTERURBANAS"/>
    <x v="2"/>
    <x v="0"/>
    <s v="Provincial, Cabildo/Consell"/>
    <x v="12"/>
    <x v="2"/>
    <x v="1"/>
    <x v="1"/>
    <x v="7"/>
    <x v="4208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1"/>
    <x v="11"/>
    <n v="38"/>
    <n v="38004"/>
    <x v="9"/>
    <x v="1"/>
    <x v="40"/>
    <x v="3"/>
    <s v="Carretera"/>
    <s v="VÍAS INTERURBANAS"/>
    <x v="2"/>
    <x v="0"/>
    <s v="Provincial, Cabildo/Consell"/>
    <x v="1"/>
    <x v="2"/>
    <x v="1"/>
    <x v="1"/>
    <x v="0"/>
    <x v="4204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11"/>
    <n v="38"/>
    <n v="38004"/>
    <x v="9"/>
    <x v="0"/>
    <x v="40"/>
    <x v="3"/>
    <s v="Carretera"/>
    <s v="VÍAS INTERURBANAS"/>
    <x v="2"/>
    <x v="2"/>
    <s v="Provincial, Cabildo/Consell"/>
    <x v="3"/>
    <x v="2"/>
    <x v="1"/>
    <x v="1"/>
    <x v="7"/>
    <x v="4204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2"/>
    <x v="16"/>
    <n v="38"/>
    <n v="38020"/>
    <x v="9"/>
    <x v="2"/>
    <x v="40"/>
    <x v="2"/>
    <s v="Carretera"/>
    <s v="VÍAS INTERURBANAS"/>
    <x v="8"/>
    <x v="0"/>
    <s v="Provincial, Cabildo/Consell"/>
    <x v="8"/>
    <x v="2"/>
    <x v="1"/>
    <x v="1"/>
    <x v="0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4"/>
    <x v="3"/>
    <n v="38"/>
    <n v="38020"/>
    <x v="2"/>
    <x v="4"/>
    <x v="40"/>
    <x v="2"/>
    <s v="Carretera"/>
    <s v="VÍAS INTERURBANAS"/>
    <x v="2"/>
    <x v="0"/>
    <s v="Provincial, Cabildo/Consell"/>
    <x v="6"/>
    <x v="2"/>
    <x v="1"/>
    <x v="1"/>
    <x v="0"/>
    <x v="4245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4"/>
    <x v="19"/>
    <n v="38"/>
    <n v="38020"/>
    <x v="2"/>
    <x v="4"/>
    <x v="40"/>
    <x v="2"/>
    <s v="Carretera"/>
    <s v="VÍAS INTERURBANAS"/>
    <x v="2"/>
    <x v="2"/>
    <s v="Provincial, Cabildo/Consell"/>
    <x v="2"/>
    <x v="2"/>
    <x v="1"/>
    <x v="1"/>
    <x v="0"/>
    <x v="4208"/>
    <n v="0"/>
    <n v="0"/>
    <n v="3"/>
    <x v="1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5"/>
    <x v="18"/>
    <n v="38"/>
    <n v="38020"/>
    <x v="3"/>
    <x v="5"/>
    <x v="40"/>
    <x v="0"/>
    <s v="Carretera"/>
    <s v="VÍAS INTERURBANAS"/>
    <x v="8"/>
    <x v="2"/>
    <s v="Provincial, Cabildo/Consell"/>
    <x v="5"/>
    <x v="2"/>
    <x v="1"/>
    <x v="1"/>
    <x v="0"/>
    <x v="4196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3"/>
    <n v="38"/>
    <n v="38020"/>
    <x v="5"/>
    <x v="0"/>
    <x v="40"/>
    <x v="2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5"/>
    <x v="14"/>
    <n v="38"/>
    <n v="38004"/>
    <x v="10"/>
    <x v="5"/>
    <x v="40"/>
    <x v="0"/>
    <s v="Carretera"/>
    <s v="VÍAS INTERURBANAS"/>
    <x v="2"/>
    <x v="3"/>
    <s v="Provincial, Cabildo/Consell"/>
    <x v="5"/>
    <x v="1"/>
    <x v="1"/>
    <x v="1"/>
    <x v="0"/>
    <x v="4204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14"/>
    <n v="38"/>
    <n v="38020"/>
    <x v="10"/>
    <x v="2"/>
    <x v="40"/>
    <x v="0"/>
    <s v="Carretera"/>
    <s v="VÍAS INTERURBANAS"/>
    <x v="8"/>
    <x v="2"/>
    <s v="Provincial, Cabildo/Consell"/>
    <x v="16"/>
    <x v="0"/>
    <x v="1"/>
    <x v="1"/>
    <x v="0"/>
    <x v="4196"/>
    <n v="0"/>
    <n v="0"/>
    <n v="4"/>
    <x v="2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0"/>
    <x v="15"/>
    <n v="38"/>
    <n v="38020"/>
    <x v="10"/>
    <x v="0"/>
    <x v="40"/>
    <x v="3"/>
    <s v="Carretera"/>
    <s v="VÍAS INTERURBANAS"/>
    <x v="8"/>
    <x v="2"/>
    <s v="Provincial, Cabildo/Consell"/>
    <x v="1"/>
    <x v="0"/>
    <x v="1"/>
    <x v="1"/>
    <x v="0"/>
    <x v="4196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6"/>
    <x v="1"/>
    <n v="38"/>
    <n v="38020"/>
    <x v="3"/>
    <x v="6"/>
    <x v="40"/>
    <x v="1"/>
    <s v="Calle"/>
    <s v="VÍAS URBANAS"/>
    <x v="1"/>
    <x v="1"/>
    <s v="Municipal"/>
    <x v="15"/>
    <x v="1"/>
    <x v="1"/>
    <x v="1"/>
    <x v="3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1"/>
    <x v="8"/>
    <n v="38"/>
    <n v="38020"/>
    <x v="10"/>
    <x v="1"/>
    <x v="40"/>
    <x v="3"/>
    <s v="Calle"/>
    <s v="VÍAS URBANAS"/>
    <x v="1"/>
    <x v="1"/>
    <s v="Municipal"/>
    <x v="7"/>
    <x v="4"/>
    <x v="1"/>
    <x v="1"/>
    <x v="3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4"/>
    <x v="8"/>
    <n v="38"/>
    <n v="38020"/>
    <x v="11"/>
    <x v="4"/>
    <x v="40"/>
    <x v="3"/>
    <s v="Carretera"/>
    <s v="VÍAS INTERURBANAS"/>
    <x v="8"/>
    <x v="2"/>
    <s v="Provincial, Cabildo/Consell"/>
    <x v="3"/>
    <x v="4"/>
    <x v="1"/>
    <x v="1"/>
    <x v="0"/>
    <x v="4196"/>
    <n v="0"/>
    <n v="0"/>
    <n v="3"/>
    <x v="1"/>
    <n v="5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3"/>
    <x v="16"/>
    <n v="38"/>
    <n v="38020"/>
    <x v="11"/>
    <x v="3"/>
    <x v="40"/>
    <x v="2"/>
    <s v="Carretera"/>
    <s v="VÍAS INTERURBANAS"/>
    <x v="8"/>
    <x v="2"/>
    <s v="Provincial, Cabildo/Consell"/>
    <x v="1"/>
    <x v="2"/>
    <x v="1"/>
    <x v="1"/>
    <x v="0"/>
    <x v="4196"/>
    <n v="1"/>
    <n v="0"/>
    <n v="1"/>
    <x v="3"/>
    <n v="2"/>
    <x v="0"/>
    <x v="1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6"/>
    <x v="5"/>
    <n v="38"/>
    <n v="38022"/>
    <x v="0"/>
    <x v="6"/>
    <x v="40"/>
    <x v="3"/>
    <s v="Carretera"/>
    <s v="VÍAS INTERURBANAS"/>
    <x v="2"/>
    <x v="0"/>
    <s v="Provincial, Cabildo/Consell"/>
    <x v="3"/>
    <x v="2"/>
    <x v="1"/>
    <x v="0"/>
    <x v="0"/>
    <x v="4224"/>
    <n v="0"/>
    <n v="0"/>
    <n v="3"/>
    <x v="1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5"/>
    <x v="6"/>
    <n v="38"/>
    <n v="38022"/>
    <x v="1"/>
    <x v="5"/>
    <x v="40"/>
    <x v="3"/>
    <s v="Carretera"/>
    <s v="VÍAS INTERURBANAS"/>
    <x v="2"/>
    <x v="2"/>
    <s v="Provincial, Cabildo/Consell"/>
    <x v="4"/>
    <x v="2"/>
    <x v="0"/>
    <x v="0"/>
    <x v="0"/>
    <x v="4224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6"/>
    <x v="15"/>
    <n v="38"/>
    <n v="38022"/>
    <x v="0"/>
    <x v="6"/>
    <x v="4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5"/>
    <x v="8"/>
    <n v="38"/>
    <n v="38022"/>
    <x v="4"/>
    <x v="5"/>
    <x v="40"/>
    <x v="3"/>
    <s v="Carretera"/>
    <s v="VÍAS INTERURBANAS"/>
    <x v="2"/>
    <x v="2"/>
    <s v="Provincial, Cabildo/Consell"/>
    <x v="1"/>
    <x v="3"/>
    <x v="1"/>
    <x v="1"/>
    <x v="2"/>
    <x v="4239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5"/>
    <x v="23"/>
    <n v="38"/>
    <n v="38022"/>
    <x v="4"/>
    <x v="5"/>
    <x v="40"/>
    <x v="1"/>
    <s v="Carretera"/>
    <s v="VÍAS INTERURBANAS"/>
    <x v="2"/>
    <x v="2"/>
    <s v="Provincial, Cabildo/Consell"/>
    <x v="4"/>
    <x v="1"/>
    <x v="1"/>
    <x v="1"/>
    <x v="0"/>
    <x v="4224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16"/>
    <n v="38"/>
    <n v="38022"/>
    <x v="0"/>
    <x v="1"/>
    <x v="40"/>
    <x v="2"/>
    <s v="Calle"/>
    <s v="VÍAS URBANAS"/>
    <x v="1"/>
    <x v="1"/>
    <s v="Municipal"/>
    <x v="11"/>
    <x v="2"/>
    <x v="0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6"/>
    <x v="14"/>
    <n v="38"/>
    <n v="38022"/>
    <x v="4"/>
    <x v="6"/>
    <x v="40"/>
    <x v="0"/>
    <s v="Carretera"/>
    <s v="VÍAS INTERURBANAS"/>
    <x v="2"/>
    <x v="2"/>
    <s v="Provincial, Cabildo/Consell"/>
    <x v="4"/>
    <x v="0"/>
    <x v="1"/>
    <x v="1"/>
    <x v="0"/>
    <x v="4224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16"/>
    <n v="38"/>
    <n v="38022"/>
    <x v="6"/>
    <x v="3"/>
    <x v="40"/>
    <x v="2"/>
    <s v="Carretera"/>
    <s v="VÍAS INTERURBANAS"/>
    <x v="2"/>
    <x v="2"/>
    <s v="Provincial, Cabildo/Consell"/>
    <x v="4"/>
    <x v="2"/>
    <x v="1"/>
    <x v="1"/>
    <x v="7"/>
    <x v="4197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4"/>
    <x v="8"/>
    <n v="38"/>
    <n v="38022"/>
    <x v="7"/>
    <x v="4"/>
    <x v="40"/>
    <x v="3"/>
    <s v="Carretera"/>
    <s v="VÍAS INTERURBANAS"/>
    <x v="2"/>
    <x v="0"/>
    <s v="Provincial, Cabildo/Consell"/>
    <x v="3"/>
    <x v="2"/>
    <x v="1"/>
    <x v="1"/>
    <x v="0"/>
    <x v="4224"/>
    <n v="0"/>
    <n v="0"/>
    <n v="6"/>
    <x v="5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1"/>
    <x v="3"/>
    <n v="38"/>
    <n v="38022"/>
    <x v="8"/>
    <x v="1"/>
    <x v="40"/>
    <x v="2"/>
    <s v="Carretera"/>
    <s v="VÍAS INTERURBANAS"/>
    <x v="2"/>
    <x v="2"/>
    <s v="Provincial, Cabildo/Consell"/>
    <x v="0"/>
    <x v="2"/>
    <x v="1"/>
    <x v="1"/>
    <x v="3"/>
    <x v="4224"/>
    <n v="0"/>
    <n v="0"/>
    <n v="3"/>
    <x v="1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16"/>
    <n v="38"/>
    <n v="38022"/>
    <x v="8"/>
    <x v="6"/>
    <x v="40"/>
    <x v="2"/>
    <s v="Carretera"/>
    <s v="VÍAS INTERURBANAS"/>
    <x v="2"/>
    <x v="2"/>
    <s v="Provincial, Cabildo/Consell"/>
    <x v="3"/>
    <x v="2"/>
    <x v="1"/>
    <x v="1"/>
    <x v="0"/>
    <x v="4224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5"/>
    <x v="11"/>
    <n v="38"/>
    <n v="38022"/>
    <x v="8"/>
    <x v="5"/>
    <x v="40"/>
    <x v="3"/>
    <s v="Carretera"/>
    <s v="VÍAS INTERURBANAS"/>
    <x v="2"/>
    <x v="0"/>
    <s v="Provincial, Cabildo/Consell"/>
    <x v="1"/>
    <x v="2"/>
    <x v="2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6"/>
    <x v="18"/>
    <n v="38"/>
    <n v="38022"/>
    <x v="9"/>
    <x v="6"/>
    <x v="4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3"/>
    <x v="12"/>
    <n v="38"/>
    <n v="38022"/>
    <x v="3"/>
    <x v="3"/>
    <x v="40"/>
    <x v="4"/>
    <s v="Carretera"/>
    <s v="VÍAS INTERURBANAS"/>
    <x v="2"/>
    <x v="3"/>
    <s v="Provincial, Cabildo/Consell"/>
    <x v="16"/>
    <x v="0"/>
    <x v="1"/>
    <x v="7"/>
    <x v="6"/>
    <x v="4239"/>
    <n v="0"/>
    <n v="0"/>
    <n v="2"/>
    <x v="3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6"/>
    <x v="5"/>
    <n v="38"/>
    <n v="38022"/>
    <x v="5"/>
    <x v="6"/>
    <x v="40"/>
    <x v="3"/>
    <s v="Carretera"/>
    <s v="VÍAS INTERURBANAS"/>
    <x v="2"/>
    <x v="2"/>
    <s v="Provincial, Cabildo/Consell"/>
    <x v="1"/>
    <x v="2"/>
    <x v="1"/>
    <x v="1"/>
    <x v="0"/>
    <x v="4224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3"/>
    <x v="21"/>
    <n v="38"/>
    <n v="38022"/>
    <x v="10"/>
    <x v="3"/>
    <x v="40"/>
    <x v="4"/>
    <s v="Carretera"/>
    <s v="VÍAS INTERURBANAS"/>
    <x v="2"/>
    <x v="0"/>
    <s v="Provincial, Cabildo/Consell"/>
    <x v="1"/>
    <x v="0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6"/>
    <x v="16"/>
    <n v="38"/>
    <n v="38022"/>
    <x v="10"/>
    <x v="6"/>
    <x v="40"/>
    <x v="2"/>
    <s v="Carretera"/>
    <s v="VÍAS INTERURBANAS"/>
    <x v="2"/>
    <x v="0"/>
    <s v="Provincial, Cabildo/Consell"/>
    <x v="3"/>
    <x v="2"/>
    <x v="1"/>
    <x v="1"/>
    <x v="0"/>
    <x v="4224"/>
    <n v="0"/>
    <n v="0"/>
    <n v="1"/>
    <x v="0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4"/>
    <x v="16"/>
    <n v="38"/>
    <n v="0"/>
    <x v="10"/>
    <x v="4"/>
    <x v="40"/>
    <x v="2"/>
    <s v="Carretera"/>
    <s v="VÍAS INTERURBANAS"/>
    <x v="2"/>
    <x v="0"/>
    <s v="Provincial, Cabildo/Consell"/>
    <x v="12"/>
    <x v="2"/>
    <x v="1"/>
    <x v="1"/>
    <x v="0"/>
    <x v="423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2"/>
    <n v="38"/>
    <n v="38022"/>
    <x v="11"/>
    <x v="6"/>
    <x v="40"/>
    <x v="0"/>
    <s v="Carretera"/>
    <s v="VÍAS INTERURBANAS"/>
    <x v="2"/>
    <x v="0"/>
    <s v="Provincial, Cabildo/Consell"/>
    <x v="1"/>
    <x v="2"/>
    <x v="1"/>
    <x v="0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3"/>
    <x v="17"/>
    <n v="38"/>
    <n v="38022"/>
    <x v="11"/>
    <x v="3"/>
    <x v="40"/>
    <x v="1"/>
    <s v="Carretera"/>
    <s v="VÍAS INTERURBANAS"/>
    <x v="2"/>
    <x v="2"/>
    <s v="Provincial, Cabildo/Consell"/>
    <x v="2"/>
    <x v="0"/>
    <x v="1"/>
    <x v="1"/>
    <x v="0"/>
    <x v="4224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10"/>
    <n v="38"/>
    <n v="38022"/>
    <x v="11"/>
    <x v="6"/>
    <x v="40"/>
    <x v="4"/>
    <s v="Carretera"/>
    <s v="VÍAS INTERURBANAS"/>
    <x v="2"/>
    <x v="3"/>
    <s v="Provincial, Cabildo/Consell"/>
    <x v="2"/>
    <x v="1"/>
    <x v="1"/>
    <x v="1"/>
    <x v="0"/>
    <x v="4224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4"/>
    <x v="3"/>
    <n v="38"/>
    <n v="38023"/>
    <x v="0"/>
    <x v="4"/>
    <x v="40"/>
    <x v="2"/>
    <s v="Carretera"/>
    <s v="VÍAS INTERURBANAS"/>
    <x v="8"/>
    <x v="2"/>
    <s v="Provincial, Cabildo/Consell"/>
    <x v="12"/>
    <x v="2"/>
    <x v="1"/>
    <x v="1"/>
    <x v="0"/>
    <x v="423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4"/>
    <x v="3"/>
    <n v="38"/>
    <n v="38023"/>
    <x v="0"/>
    <x v="4"/>
    <x v="40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5"/>
    <x v="11"/>
    <n v="38"/>
    <n v="38023"/>
    <x v="0"/>
    <x v="5"/>
    <x v="4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10"/>
    <n v="38"/>
    <n v="38023"/>
    <x v="0"/>
    <x v="1"/>
    <x v="40"/>
    <x v="4"/>
    <s v="Calle"/>
    <s v="VÍAS URBANAS"/>
    <x v="1"/>
    <x v="1"/>
    <s v="Provincial, Cabildo/Consell"/>
    <x v="17"/>
    <x v="0"/>
    <x v="1"/>
    <x v="6"/>
    <x v="0"/>
    <x v="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3"/>
    <x v="9"/>
    <n v="38"/>
    <n v="38023"/>
    <x v="0"/>
    <x v="3"/>
    <x v="40"/>
    <x v="0"/>
    <s v="Calle"/>
    <s v="VÍAS URBANAS"/>
    <x v="1"/>
    <x v="1"/>
    <s v="Municipal"/>
    <x v="15"/>
    <x v="2"/>
    <x v="1"/>
    <x v="1"/>
    <x v="0"/>
    <x v="1"/>
    <n v="1"/>
    <n v="0"/>
    <n v="0"/>
    <x v="0"/>
    <n v="2"/>
    <x v="0"/>
    <x v="0"/>
    <x v="0"/>
    <x v="1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15"/>
    <n v="38"/>
    <n v="38023"/>
    <x v="0"/>
    <x v="1"/>
    <x v="40"/>
    <x v="3"/>
    <s v="Carretera"/>
    <s v="VÍAS INTERURBANAS"/>
    <x v="8"/>
    <x v="2"/>
    <s v="Provincial, Cabildo/Consell"/>
    <x v="16"/>
    <x v="1"/>
    <x v="1"/>
    <x v="1"/>
    <x v="0"/>
    <x v="4239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2"/>
    <x v="17"/>
    <n v="38"/>
    <n v="38023"/>
    <x v="0"/>
    <x v="2"/>
    <x v="40"/>
    <x v="1"/>
    <s v="Carretera"/>
    <s v="VÍAS INTERURBANAS"/>
    <x v="8"/>
    <x v="0"/>
    <s v="Provincial, Cabildo/Consell"/>
    <x v="0"/>
    <x v="1"/>
    <x v="2"/>
    <x v="1"/>
    <x v="7"/>
    <x v="423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0"/>
    <x v="7"/>
    <n v="38"/>
    <n v="38023"/>
    <x v="0"/>
    <x v="0"/>
    <x v="4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4"/>
    <x v="22"/>
    <n v="38"/>
    <n v="38023"/>
    <x v="0"/>
    <x v="4"/>
    <x v="40"/>
    <x v="1"/>
    <s v="Calle"/>
    <s v="VÍAS URBANAS"/>
    <x v="1"/>
    <x v="1"/>
    <s v="Municipal"/>
    <x v="2"/>
    <x v="1"/>
    <x v="1"/>
    <x v="1"/>
    <x v="4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0"/>
    <x v="12"/>
    <n v="38"/>
    <n v="38023"/>
    <x v="0"/>
    <x v="0"/>
    <x v="40"/>
    <x v="4"/>
    <s v="Calle"/>
    <s v="VÍAS URBANAS"/>
    <x v="1"/>
    <x v="1"/>
    <s v="Municipal"/>
    <x v="2"/>
    <x v="1"/>
    <x v="1"/>
    <x v="1"/>
    <x v="0"/>
    <x v="1"/>
    <n v="0"/>
    <n v="1"/>
    <n v="1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2"/>
    <x v="12"/>
    <n v="38"/>
    <n v="38023"/>
    <x v="0"/>
    <x v="2"/>
    <x v="40"/>
    <x v="4"/>
    <s v="Calle"/>
    <s v="VÍAS URBANAS"/>
    <x v="1"/>
    <x v="1"/>
    <s v="Municipal"/>
    <x v="18"/>
    <x v="0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2"/>
    <x v="15"/>
    <n v="38"/>
    <n v="38023"/>
    <x v="0"/>
    <x v="2"/>
    <x v="40"/>
    <x v="3"/>
    <s v="Carretera"/>
    <s v="VÍAS INTERURBANAS"/>
    <x v="8"/>
    <x v="2"/>
    <s v="Provincial, Cabildo/Consell"/>
    <x v="10"/>
    <x v="1"/>
    <x v="1"/>
    <x v="1"/>
    <x v="0"/>
    <x v="4239"/>
    <n v="0"/>
    <n v="1"/>
    <n v="1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11"/>
    <n v="38"/>
    <n v="38023"/>
    <x v="0"/>
    <x v="1"/>
    <x v="40"/>
    <x v="3"/>
    <s v="Carretera"/>
    <s v="VÍAS INTERURBANAS"/>
    <x v="2"/>
    <x v="0"/>
    <s v="Provincial, Cabildo/Consell"/>
    <x v="1"/>
    <x v="1"/>
    <x v="1"/>
    <x v="0"/>
    <x v="3"/>
    <x v="424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6"/>
    <x v="16"/>
    <n v="38"/>
    <n v="38023"/>
    <x v="0"/>
    <x v="6"/>
    <x v="4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2"/>
    <n v="38"/>
    <n v="38023"/>
    <x v="0"/>
    <x v="1"/>
    <x v="40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2"/>
    <x v="3"/>
    <n v="38"/>
    <n v="38023"/>
    <x v="0"/>
    <x v="2"/>
    <x v="40"/>
    <x v="2"/>
    <s v="Calle"/>
    <s v="VÍAS URBANAS"/>
    <x v="1"/>
    <x v="1"/>
    <s v="Municipal"/>
    <x v="7"/>
    <x v="2"/>
    <x v="1"/>
    <x v="1"/>
    <x v="5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5"/>
    <x v="6"/>
    <n v="38"/>
    <n v="38023"/>
    <x v="0"/>
    <x v="5"/>
    <x v="40"/>
    <x v="3"/>
    <s v="Carretera"/>
    <s v="VÍAS INTERURBANAS"/>
    <x v="8"/>
    <x v="0"/>
    <s v="Provincial, Cabildo/Consell"/>
    <x v="1"/>
    <x v="2"/>
    <x v="0"/>
    <x v="1"/>
    <x v="0"/>
    <x v="4239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6"/>
    <x v="11"/>
    <n v="38"/>
    <n v="38023"/>
    <x v="0"/>
    <x v="6"/>
    <x v="4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4"/>
    <x v="6"/>
    <n v="38"/>
    <n v="38023"/>
    <x v="0"/>
    <x v="4"/>
    <x v="40"/>
    <x v="3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0"/>
    <x v="19"/>
    <n v="38"/>
    <n v="38023"/>
    <x v="0"/>
    <x v="0"/>
    <x v="40"/>
    <x v="2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6"/>
    <x v="19"/>
    <n v="38"/>
    <n v="38023"/>
    <x v="0"/>
    <x v="6"/>
    <x v="40"/>
    <x v="2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4"/>
    <x v="21"/>
    <n v="38"/>
    <n v="38023"/>
    <x v="0"/>
    <x v="4"/>
    <x v="40"/>
    <x v="4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3"/>
    <x v="12"/>
    <n v="38"/>
    <n v="38023"/>
    <x v="0"/>
    <x v="3"/>
    <x v="40"/>
    <x v="4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3"/>
    <x v="16"/>
    <n v="38"/>
    <n v="38023"/>
    <x v="0"/>
    <x v="3"/>
    <x v="40"/>
    <x v="2"/>
    <s v="Carretera"/>
    <s v="VÍAS INTERURBANAS"/>
    <x v="8"/>
    <x v="0"/>
    <s v="Provincial, Cabildo/Consell"/>
    <x v="12"/>
    <x v="2"/>
    <x v="4"/>
    <x v="0"/>
    <x v="1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5"/>
    <x v="0"/>
    <n v="38"/>
    <n v="38043"/>
    <x v="1"/>
    <x v="5"/>
    <x v="40"/>
    <x v="0"/>
    <s v="Carretera"/>
    <s v="VÍAS INTERURBANAS"/>
    <x v="2"/>
    <x v="2"/>
    <s v="Provincial, Cabildo/Consell"/>
    <x v="7"/>
    <x v="2"/>
    <x v="2"/>
    <x v="1"/>
    <x v="0"/>
    <x v="4247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5"/>
    <x v="5"/>
    <n v="38"/>
    <n v="38023"/>
    <x v="1"/>
    <x v="5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19"/>
    <n v="38"/>
    <n v="38023"/>
    <x v="0"/>
    <x v="1"/>
    <x v="4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5"/>
    <x v="8"/>
    <n v="38"/>
    <n v="38023"/>
    <x v="1"/>
    <x v="5"/>
    <x v="40"/>
    <x v="3"/>
    <s v="Carretera"/>
    <s v="VÍAS INTERURBANAS"/>
    <x v="2"/>
    <x v="2"/>
    <s v="Provincial, Cabildo/Consell"/>
    <x v="1"/>
    <x v="3"/>
    <x v="1"/>
    <x v="1"/>
    <x v="3"/>
    <x v="424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2"/>
    <x v="11"/>
    <n v="38"/>
    <n v="38023"/>
    <x v="1"/>
    <x v="2"/>
    <x v="4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2"/>
    <x v="1"/>
    <n v="38"/>
    <n v="38023"/>
    <x v="1"/>
    <x v="2"/>
    <x v="40"/>
    <x v="1"/>
    <s v="Carretera"/>
    <s v="VÍAS INTERURBANAS"/>
    <x v="8"/>
    <x v="0"/>
    <s v="Provincial, Cabildo/Consell"/>
    <x v="6"/>
    <x v="1"/>
    <x v="0"/>
    <x v="0"/>
    <x v="1"/>
    <x v="423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2"/>
    <x v="10"/>
    <n v="38"/>
    <n v="38023"/>
    <x v="1"/>
    <x v="2"/>
    <x v="4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2"/>
    <x v="12"/>
    <n v="38"/>
    <n v="38023"/>
    <x v="1"/>
    <x v="2"/>
    <x v="40"/>
    <x v="4"/>
    <s v="Carretera"/>
    <s v="VÍAS INTERURBANAS"/>
    <x v="8"/>
    <x v="0"/>
    <s v="Provincial, Cabildo/Consell"/>
    <x v="2"/>
    <x v="1"/>
    <x v="2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0"/>
    <x v="7"/>
    <n v="38"/>
    <n v="38023"/>
    <x v="0"/>
    <x v="0"/>
    <x v="40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5"/>
    <x v="2"/>
    <n v="38"/>
    <n v="38023"/>
    <x v="0"/>
    <x v="5"/>
    <x v="40"/>
    <x v="0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3"/>
    <x v="8"/>
    <n v="38"/>
    <n v="38023"/>
    <x v="1"/>
    <x v="3"/>
    <x v="40"/>
    <x v="3"/>
    <s v="Calle"/>
    <s v="VÍAS URBANAS"/>
    <x v="1"/>
    <x v="1"/>
    <s v="Municipal"/>
    <x v="0"/>
    <x v="2"/>
    <x v="0"/>
    <x v="0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2"/>
    <x v="15"/>
    <n v="38"/>
    <n v="38023"/>
    <x v="1"/>
    <x v="2"/>
    <x v="40"/>
    <x v="3"/>
    <s v="Carretera"/>
    <s v="VÍAS INTERURBANAS"/>
    <x v="2"/>
    <x v="2"/>
    <s v="Provincial, Cabildo/Consell"/>
    <x v="5"/>
    <x v="1"/>
    <x v="1"/>
    <x v="1"/>
    <x v="0"/>
    <x v="424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3"/>
    <x v="13"/>
    <n v="38"/>
    <n v="38023"/>
    <x v="0"/>
    <x v="3"/>
    <x v="40"/>
    <x v="4"/>
    <s v="Calle"/>
    <s v="VÍAS URBANAS"/>
    <x v="1"/>
    <x v="1"/>
    <s v="Municipal"/>
    <x v="2"/>
    <x v="0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5"/>
    <x v="6"/>
    <n v="38"/>
    <n v="38023"/>
    <x v="0"/>
    <x v="5"/>
    <x v="40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6"/>
    <x v="15"/>
    <n v="38"/>
    <n v="38023"/>
    <x v="0"/>
    <x v="6"/>
    <x v="40"/>
    <x v="3"/>
    <s v="Calle"/>
    <s v="VÍAS URBANAS"/>
    <x v="1"/>
    <x v="1"/>
    <s v="Municipal"/>
    <x v="7"/>
    <x v="4"/>
    <x v="2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5"/>
    <n v="38"/>
    <n v="38023"/>
    <x v="0"/>
    <x v="1"/>
    <x v="40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1"/>
    <x v="2"/>
    <n v="38"/>
    <n v="38023"/>
    <x v="1"/>
    <x v="1"/>
    <x v="40"/>
    <x v="0"/>
    <s v="Calle"/>
    <s v="VÍAS URBANAS"/>
    <x v="1"/>
    <x v="1"/>
    <s v="Municipal"/>
    <x v="10"/>
    <x v="2"/>
    <x v="0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4"/>
    <x v="13"/>
    <n v="38"/>
    <n v="38023"/>
    <x v="1"/>
    <x v="4"/>
    <x v="40"/>
    <x v="4"/>
    <s v="Carretera"/>
    <s v="VÍAS INTERURBANAS"/>
    <x v="8"/>
    <x v="2"/>
    <s v="Provincial, Cabildo/Consell"/>
    <x v="0"/>
    <x v="1"/>
    <x v="2"/>
    <x v="1"/>
    <x v="0"/>
    <x v="4239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6"/>
    <x v="15"/>
    <n v="38"/>
    <n v="38023"/>
    <x v="0"/>
    <x v="6"/>
    <x v="40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5"/>
    <x v="0"/>
    <n v="38"/>
    <n v="38023"/>
    <x v="1"/>
    <x v="5"/>
    <x v="40"/>
    <x v="0"/>
    <s v="Carretera"/>
    <s v="VÍAS INTERURBANAS"/>
    <x v="8"/>
    <x v="0"/>
    <s v="Provincial, Cabildo/Consell"/>
    <x v="3"/>
    <x v="2"/>
    <x v="4"/>
    <x v="0"/>
    <x v="0"/>
    <x v="4239"/>
    <n v="0"/>
    <n v="0"/>
    <n v="3"/>
    <x v="1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5"/>
    <x v="0"/>
    <n v="38"/>
    <n v="38023"/>
    <x v="1"/>
    <x v="5"/>
    <x v="40"/>
    <x v="0"/>
    <s v="Carretera"/>
    <s v="VÍAS INTERURBANAS"/>
    <x v="8"/>
    <x v="0"/>
    <s v="Provincial, Cabildo/Consell"/>
    <x v="3"/>
    <x v="2"/>
    <x v="4"/>
    <x v="0"/>
    <x v="0"/>
    <x v="4239"/>
    <n v="0"/>
    <n v="0"/>
    <n v="3"/>
    <x v="1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6"/>
    <x v="19"/>
    <n v="38"/>
    <n v="38023"/>
    <x v="1"/>
    <x v="6"/>
    <x v="4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0"/>
    <x v="7"/>
    <n v="38"/>
    <n v="38023"/>
    <x v="1"/>
    <x v="0"/>
    <x v="40"/>
    <x v="0"/>
    <s v="Calle"/>
    <s v="VÍAS URBANAS"/>
    <x v="1"/>
    <x v="1"/>
    <s v="Municipal"/>
    <x v="2"/>
    <x v="3"/>
    <x v="1"/>
    <x v="1"/>
    <x v="2"/>
    <x v="1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3"/>
    <x v="15"/>
    <n v="38"/>
    <n v="38023"/>
    <x v="1"/>
    <x v="3"/>
    <x v="40"/>
    <x v="3"/>
    <s v="Calle"/>
    <s v="VÍAS URBANAS"/>
    <x v="1"/>
    <x v="1"/>
    <s v="Otra"/>
    <x v="16"/>
    <x v="1"/>
    <x v="2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6"/>
    <x v="8"/>
    <n v="38"/>
    <n v="38038"/>
    <x v="1"/>
    <x v="6"/>
    <x v="40"/>
    <x v="3"/>
    <s v="Carretera"/>
    <s v="VÍAS INTERURBANAS"/>
    <x v="5"/>
    <x v="0"/>
    <s v="Provincial, Cabildo/Consell"/>
    <x v="6"/>
    <x v="3"/>
    <x v="0"/>
    <x v="0"/>
    <x v="0"/>
    <x v="4250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6"/>
    <x v="10"/>
    <n v="38"/>
    <n v="38023"/>
    <x v="1"/>
    <x v="6"/>
    <x v="40"/>
    <x v="4"/>
    <s v="Carretera"/>
    <s v="VÍAS INTERURBANAS"/>
    <x v="8"/>
    <x v="2"/>
    <s v="Provincial, Cabildo/Consell"/>
    <x v="10"/>
    <x v="1"/>
    <x v="0"/>
    <x v="0"/>
    <x v="0"/>
    <x v="4239"/>
    <n v="1"/>
    <n v="0"/>
    <n v="0"/>
    <x v="0"/>
    <n v="1"/>
    <x v="1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7"/>
    <n v="38"/>
    <n v="38023"/>
    <x v="0"/>
    <x v="1"/>
    <x v="40"/>
    <x v="0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1"/>
    <x v="2"/>
    <n v="38"/>
    <n v="38023"/>
    <x v="1"/>
    <x v="1"/>
    <x v="40"/>
    <x v="0"/>
    <s v="Calle"/>
    <s v="VÍAS URBANAS"/>
    <x v="1"/>
    <x v="1"/>
    <s v="Municipal"/>
    <x v="2"/>
    <x v="2"/>
    <x v="1"/>
    <x v="1"/>
    <x v="4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5"/>
    <x v="3"/>
    <n v="38"/>
    <n v="38023"/>
    <x v="1"/>
    <x v="5"/>
    <x v="4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0"/>
    <x v="19"/>
    <n v="38"/>
    <n v="38023"/>
    <x v="1"/>
    <x v="0"/>
    <x v="40"/>
    <x v="2"/>
    <s v="Calle"/>
    <s v="VÍAS URBANAS"/>
    <x v="1"/>
    <x v="1"/>
    <s v="Municipal"/>
    <x v="10"/>
    <x v="2"/>
    <x v="1"/>
    <x v="1"/>
    <x v="13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1"/>
    <x v="2"/>
    <n v="38"/>
    <n v="38023"/>
    <x v="1"/>
    <x v="1"/>
    <x v="4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5"/>
    <x v="2"/>
    <n v="38"/>
    <n v="38023"/>
    <x v="0"/>
    <x v="5"/>
    <x v="40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6"/>
    <x v="16"/>
    <n v="38"/>
    <n v="38023"/>
    <x v="1"/>
    <x v="6"/>
    <x v="40"/>
    <x v="2"/>
    <s v="Calle"/>
    <s v="VÍAS URBANAS"/>
    <x v="1"/>
    <x v="1"/>
    <s v="Municipal"/>
    <x v="1"/>
    <x v="3"/>
    <x v="2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5"/>
    <x v="11"/>
    <n v="38"/>
    <n v="38023"/>
    <x v="4"/>
    <x v="5"/>
    <x v="40"/>
    <x v="3"/>
    <s v="Calle"/>
    <s v="VÍAS URBANAS"/>
    <x v="1"/>
    <x v="1"/>
    <s v="Municipal"/>
    <x v="5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2"/>
    <x v="13"/>
    <n v="38"/>
    <n v="38023"/>
    <x v="4"/>
    <x v="2"/>
    <x v="40"/>
    <x v="4"/>
    <s v="Carretera"/>
    <s v="VÍAS INTERURBANAS"/>
    <x v="2"/>
    <x v="2"/>
    <s v="Provincial, Cabildo/Consell"/>
    <x v="10"/>
    <x v="1"/>
    <x v="1"/>
    <x v="1"/>
    <x v="0"/>
    <x v="425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0"/>
    <x v="14"/>
    <n v="38"/>
    <n v="38023"/>
    <x v="4"/>
    <x v="0"/>
    <x v="40"/>
    <x v="0"/>
    <s v="Calle"/>
    <s v="VÍAS URBANAS"/>
    <x v="1"/>
    <x v="1"/>
    <s v="Provincial, Cabildo/Consell"/>
    <x v="1"/>
    <x v="4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3"/>
    <x v="10"/>
    <n v="38"/>
    <n v="38043"/>
    <x v="4"/>
    <x v="3"/>
    <x v="40"/>
    <x v="4"/>
    <s v="Carretera"/>
    <s v="VÍAS INTERURBANAS"/>
    <x v="8"/>
    <x v="0"/>
    <s v="Provincial, Cabildo/Consell"/>
    <x v="3"/>
    <x v="5"/>
    <x v="2"/>
    <x v="1"/>
    <x v="7"/>
    <x v="4239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0"/>
    <x v="9"/>
    <n v="38"/>
    <n v="38023"/>
    <x v="4"/>
    <x v="0"/>
    <x v="4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5"/>
    <x v="3"/>
    <n v="38"/>
    <n v="38023"/>
    <x v="4"/>
    <x v="5"/>
    <x v="4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0"/>
    <x v="6"/>
    <n v="38"/>
    <n v="38023"/>
    <x v="4"/>
    <x v="0"/>
    <x v="4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1"/>
    <x v="18"/>
    <n v="38"/>
    <n v="38023"/>
    <x v="4"/>
    <x v="1"/>
    <x v="4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1"/>
    <x v="3"/>
    <n v="38"/>
    <n v="38023"/>
    <x v="1"/>
    <x v="1"/>
    <x v="40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1"/>
    <x v="2"/>
    <n v="38"/>
    <n v="38023"/>
    <x v="4"/>
    <x v="1"/>
    <x v="40"/>
    <x v="0"/>
    <s v="Carretera"/>
    <s v="VÍAS INTERURBANAS"/>
    <x v="2"/>
    <x v="0"/>
    <s v="Provincial, Cabildo/Consell"/>
    <x v="1"/>
    <x v="2"/>
    <x v="1"/>
    <x v="1"/>
    <x v="7"/>
    <x v="425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3"/>
    <x v="5"/>
    <n v="38"/>
    <n v="38023"/>
    <x v="0"/>
    <x v="3"/>
    <x v="40"/>
    <x v="3"/>
    <s v="Calle"/>
    <s v="VÍAS URBANAS"/>
    <x v="1"/>
    <x v="1"/>
    <s v="Provincial, Cabildo/Consell"/>
    <x v="0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0"/>
    <x v="13"/>
    <n v="38"/>
    <n v="38023"/>
    <x v="0"/>
    <x v="0"/>
    <x v="40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6"/>
    <x v="0"/>
    <n v="38"/>
    <n v="38023"/>
    <x v="4"/>
    <x v="6"/>
    <x v="40"/>
    <x v="0"/>
    <s v="Carretera"/>
    <s v="VÍAS INTERURBANAS"/>
    <x v="8"/>
    <x v="0"/>
    <s v="Provincial, Cabildo/Consell"/>
    <x v="3"/>
    <x v="2"/>
    <x v="2"/>
    <x v="1"/>
    <x v="7"/>
    <x v="4239"/>
    <n v="0"/>
    <n v="0"/>
    <n v="3"/>
    <x v="1"/>
    <n v="6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6"/>
    <x v="6"/>
    <n v="38"/>
    <n v="38023"/>
    <x v="4"/>
    <x v="6"/>
    <x v="4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6"/>
    <x v="5"/>
    <n v="38"/>
    <n v="38023"/>
    <x v="4"/>
    <x v="6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6"/>
    <x v="11"/>
    <n v="38"/>
    <n v="38023"/>
    <x v="4"/>
    <x v="6"/>
    <x v="4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3"/>
    <x v="9"/>
    <n v="38"/>
    <n v="38023"/>
    <x v="4"/>
    <x v="3"/>
    <x v="40"/>
    <x v="0"/>
    <s v="Carretera"/>
    <s v="VÍAS INTERURBANAS"/>
    <x v="2"/>
    <x v="2"/>
    <s v="Provincial, Cabildo/Consell"/>
    <x v="7"/>
    <x v="2"/>
    <x v="1"/>
    <x v="1"/>
    <x v="0"/>
    <x v="424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5"/>
    <x v="11"/>
    <n v="38"/>
    <n v="38023"/>
    <x v="1"/>
    <x v="5"/>
    <x v="4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3"/>
    <x v="13"/>
    <n v="38"/>
    <n v="38023"/>
    <x v="4"/>
    <x v="3"/>
    <x v="40"/>
    <x v="4"/>
    <s v="Carretera"/>
    <s v="VÍAS INTERURBANAS"/>
    <x v="8"/>
    <x v="2"/>
    <s v="Provincial, Cabildo/Consell"/>
    <x v="0"/>
    <x v="1"/>
    <x v="1"/>
    <x v="1"/>
    <x v="7"/>
    <x v="4239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3"/>
    <x v="4"/>
    <n v="38"/>
    <n v="38023"/>
    <x v="4"/>
    <x v="3"/>
    <x v="40"/>
    <x v="1"/>
    <s v="Calle"/>
    <s v="VÍAS URBANAS"/>
    <x v="1"/>
    <x v="1"/>
    <s v="Municipal"/>
    <x v="8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6"/>
    <x v="9"/>
    <n v="38"/>
    <n v="38023"/>
    <x v="1"/>
    <x v="6"/>
    <x v="40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4"/>
    <x v="19"/>
    <n v="38"/>
    <n v="38023"/>
    <x v="4"/>
    <x v="4"/>
    <x v="4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4"/>
    <x v="14"/>
    <n v="38"/>
    <n v="38023"/>
    <x v="4"/>
    <x v="4"/>
    <x v="40"/>
    <x v="0"/>
    <s v="Calle"/>
    <s v="VÍAS URBANAS"/>
    <x v="1"/>
    <x v="1"/>
    <s v="Municipal"/>
    <x v="5"/>
    <x v="4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18"/>
    <n v="38"/>
    <n v="38023"/>
    <x v="0"/>
    <x v="1"/>
    <x v="4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2"/>
    <x v="18"/>
    <n v="38"/>
    <n v="38023"/>
    <x v="0"/>
    <x v="2"/>
    <x v="4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1"/>
    <x v="19"/>
    <n v="38"/>
    <n v="38023"/>
    <x v="4"/>
    <x v="1"/>
    <x v="40"/>
    <x v="2"/>
    <s v="Carretera"/>
    <s v="VÍAS INTERURBANAS"/>
    <x v="8"/>
    <x v="0"/>
    <s v="Provincial, Cabildo/Consell"/>
    <x v="1"/>
    <x v="2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5"/>
    <x v="21"/>
    <n v="38"/>
    <n v="38023"/>
    <x v="4"/>
    <x v="5"/>
    <x v="40"/>
    <x v="4"/>
    <s v="Calle"/>
    <s v="VÍAS URBANAS"/>
    <x v="1"/>
    <x v="1"/>
    <s v="Provincial, Cabildo/Consell"/>
    <x v="6"/>
    <x v="0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0"/>
    <x v="16"/>
    <n v="38"/>
    <n v="38023"/>
    <x v="1"/>
    <x v="0"/>
    <x v="40"/>
    <x v="2"/>
    <s v="Calle"/>
    <s v="VÍAS URBANAS"/>
    <x v="1"/>
    <x v="1"/>
    <s v="Provincial, Cabildo/Consell"/>
    <x v="12"/>
    <x v="2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4"/>
    <x v="8"/>
    <n v="38"/>
    <n v="38023"/>
    <x v="4"/>
    <x v="4"/>
    <x v="40"/>
    <x v="3"/>
    <s v="Carretera"/>
    <s v="VÍAS INTERURBANAS"/>
    <x v="2"/>
    <x v="3"/>
    <s v="Provincial, Cabildo/Consell"/>
    <x v="1"/>
    <x v="2"/>
    <x v="2"/>
    <x v="1"/>
    <x v="7"/>
    <x v="425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4"/>
    <x v="22"/>
    <n v="38"/>
    <n v="38023"/>
    <x v="6"/>
    <x v="4"/>
    <x v="40"/>
    <x v="1"/>
    <s v="Carretera"/>
    <s v="VÍAS INTERURBANAS"/>
    <x v="8"/>
    <x v="0"/>
    <s v="Provincial, Cabildo/Consell"/>
    <x v="0"/>
    <x v="1"/>
    <x v="1"/>
    <x v="1"/>
    <x v="0"/>
    <x v="423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5"/>
    <x v="15"/>
    <n v="38"/>
    <n v="38023"/>
    <x v="4"/>
    <x v="5"/>
    <x v="40"/>
    <x v="3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5"/>
    <x v="1"/>
    <n v="38"/>
    <n v="38023"/>
    <x v="6"/>
    <x v="5"/>
    <x v="40"/>
    <x v="1"/>
    <s v="Carretera"/>
    <s v="VÍAS INTERURBANAS"/>
    <x v="8"/>
    <x v="0"/>
    <s v="Provincial, Cabildo/Consell"/>
    <x v="1"/>
    <x v="1"/>
    <x v="0"/>
    <x v="0"/>
    <x v="0"/>
    <x v="4239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1"/>
    <x v="15"/>
    <n v="38"/>
    <n v="38023"/>
    <x v="4"/>
    <x v="1"/>
    <x v="40"/>
    <x v="3"/>
    <s v="Calle"/>
    <s v="VÍAS URBANAS"/>
    <x v="1"/>
    <x v="1"/>
    <s v="Municipal"/>
    <x v="2"/>
    <x v="4"/>
    <x v="1"/>
    <x v="1"/>
    <x v="0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0"/>
    <x v="9"/>
    <n v="38"/>
    <n v="38023"/>
    <x v="6"/>
    <x v="0"/>
    <x v="4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0"/>
    <x v="12"/>
    <n v="38"/>
    <n v="38023"/>
    <x v="6"/>
    <x v="0"/>
    <x v="40"/>
    <x v="4"/>
    <s v="Calle"/>
    <s v="VÍAS URBANAS"/>
    <x v="1"/>
    <x v="1"/>
    <s v="Municipal"/>
    <x v="5"/>
    <x v="5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1"/>
    <x v="12"/>
    <n v="38"/>
    <n v="38023"/>
    <x v="6"/>
    <x v="1"/>
    <x v="40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5"/>
    <x v="7"/>
    <n v="38"/>
    <n v="38023"/>
    <x v="6"/>
    <x v="5"/>
    <x v="40"/>
    <x v="0"/>
    <s v="Carretera"/>
    <s v="VÍAS INTERURBANAS"/>
    <x v="8"/>
    <x v="2"/>
    <s v="Provincial, Cabildo/Consell"/>
    <x v="7"/>
    <x v="2"/>
    <x v="1"/>
    <x v="1"/>
    <x v="0"/>
    <x v="4239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3"/>
    <x v="1"/>
    <n v="38"/>
    <n v="38023"/>
    <x v="4"/>
    <x v="3"/>
    <x v="40"/>
    <x v="1"/>
    <s v="Calle"/>
    <s v="VÍAS URBANAS"/>
    <x v="1"/>
    <x v="1"/>
    <s v="Municipal"/>
    <x v="18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1"/>
    <x v="9"/>
    <n v="38"/>
    <n v="38023"/>
    <x v="6"/>
    <x v="1"/>
    <x v="4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2"/>
    <x v="12"/>
    <n v="38"/>
    <n v="38023"/>
    <x v="6"/>
    <x v="2"/>
    <x v="40"/>
    <x v="4"/>
    <s v="Carretera"/>
    <s v="VÍAS INTERURBANAS"/>
    <x v="8"/>
    <x v="0"/>
    <s v="Provincial, Cabildo/Consell"/>
    <x v="3"/>
    <x v="1"/>
    <x v="1"/>
    <x v="1"/>
    <x v="0"/>
    <x v="4239"/>
    <n v="0"/>
    <n v="0"/>
    <n v="3"/>
    <x v="1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12"/>
    <n v="38"/>
    <n v="38023"/>
    <x v="6"/>
    <x v="6"/>
    <x v="40"/>
    <x v="4"/>
    <s v="Carretera"/>
    <s v="VÍAS INTERURBANAS"/>
    <x v="2"/>
    <x v="2"/>
    <s v="Provincial, Cabildo/Consell"/>
    <x v="2"/>
    <x v="1"/>
    <x v="1"/>
    <x v="1"/>
    <x v="0"/>
    <x v="425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1"/>
    <x v="3"/>
    <n v="38"/>
    <n v="38023"/>
    <x v="4"/>
    <x v="1"/>
    <x v="40"/>
    <x v="2"/>
    <s v="Calle"/>
    <s v="VÍAS URBANAS"/>
    <x v="1"/>
    <x v="1"/>
    <s v="Municipal"/>
    <x v="8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1"/>
    <x v="10"/>
    <n v="38"/>
    <n v="38023"/>
    <x v="6"/>
    <x v="1"/>
    <x v="40"/>
    <x v="4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4"/>
    <x v="3"/>
    <n v="38"/>
    <n v="38023"/>
    <x v="6"/>
    <x v="4"/>
    <x v="4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5"/>
    <x v="7"/>
    <n v="38"/>
    <n v="38023"/>
    <x v="6"/>
    <x v="5"/>
    <x v="4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1"/>
    <x v="19"/>
    <n v="38"/>
    <n v="38023"/>
    <x v="6"/>
    <x v="1"/>
    <x v="4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4"/>
    <x v="9"/>
    <n v="38"/>
    <n v="38023"/>
    <x v="6"/>
    <x v="4"/>
    <x v="40"/>
    <x v="0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3"/>
    <n v="38"/>
    <n v="38023"/>
    <x v="6"/>
    <x v="6"/>
    <x v="4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8"/>
    <n v="38"/>
    <n v="38023"/>
    <x v="6"/>
    <x v="3"/>
    <x v="40"/>
    <x v="3"/>
    <s v="Calle"/>
    <s v="VÍAS URBANAS"/>
    <x v="1"/>
    <x v="1"/>
    <s v="Municipal"/>
    <x v="16"/>
    <x v="2"/>
    <x v="1"/>
    <x v="1"/>
    <x v="5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19"/>
    <n v="38"/>
    <n v="38023"/>
    <x v="6"/>
    <x v="3"/>
    <x v="4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4"/>
    <x v="9"/>
    <n v="38"/>
    <n v="38023"/>
    <x v="6"/>
    <x v="4"/>
    <x v="4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0"/>
    <x v="14"/>
    <n v="38"/>
    <n v="38023"/>
    <x v="6"/>
    <x v="0"/>
    <x v="40"/>
    <x v="0"/>
    <s v="Carretera"/>
    <s v="VÍAS INTERURBANAS"/>
    <x v="8"/>
    <x v="0"/>
    <s v="Provincial, Cabildo/Consell"/>
    <x v="3"/>
    <x v="4"/>
    <x v="1"/>
    <x v="1"/>
    <x v="0"/>
    <x v="4239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0"/>
    <x v="7"/>
    <n v="38"/>
    <n v="38023"/>
    <x v="6"/>
    <x v="0"/>
    <x v="40"/>
    <x v="0"/>
    <s v="Carretera"/>
    <s v="VÍAS INTERURBANAS"/>
    <x v="2"/>
    <x v="2"/>
    <s v="Provincial, Cabildo/Consell"/>
    <x v="2"/>
    <x v="2"/>
    <x v="1"/>
    <x v="1"/>
    <x v="0"/>
    <x v="4207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0"/>
    <x v="14"/>
    <n v="38"/>
    <n v="38023"/>
    <x v="6"/>
    <x v="0"/>
    <x v="40"/>
    <x v="0"/>
    <s v="Carretera"/>
    <s v="VÍAS INTERURBANAS"/>
    <x v="8"/>
    <x v="0"/>
    <s v="Provincial, Cabildo/Consell"/>
    <x v="1"/>
    <x v="4"/>
    <x v="1"/>
    <x v="1"/>
    <x v="0"/>
    <x v="423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5"/>
    <x v="13"/>
    <n v="38"/>
    <n v="38023"/>
    <x v="4"/>
    <x v="5"/>
    <x v="40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5"/>
    <x v="16"/>
    <n v="38"/>
    <n v="38023"/>
    <x v="1"/>
    <x v="5"/>
    <x v="4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0"/>
    <x v="18"/>
    <n v="38"/>
    <n v="38023"/>
    <x v="6"/>
    <x v="0"/>
    <x v="40"/>
    <x v="0"/>
    <s v="Carretera"/>
    <s v="VÍAS INTERURBANAS"/>
    <x v="8"/>
    <x v="0"/>
    <s v="Provincial, Cabildo/Consell"/>
    <x v="1"/>
    <x v="2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0"/>
    <x v="5"/>
    <n v="38"/>
    <n v="38023"/>
    <x v="6"/>
    <x v="0"/>
    <x v="40"/>
    <x v="3"/>
    <s v="Calle"/>
    <s v="VÍAS URBANAS"/>
    <x v="1"/>
    <x v="1"/>
    <s v="Municipal"/>
    <x v="3"/>
    <x v="2"/>
    <x v="1"/>
    <x v="1"/>
    <x v="3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1"/>
    <x v="0"/>
    <n v="38"/>
    <n v="38023"/>
    <x v="6"/>
    <x v="1"/>
    <x v="40"/>
    <x v="0"/>
    <s v="Carretera"/>
    <s v="VÍAS INTERURBANAS"/>
    <x v="8"/>
    <x v="0"/>
    <s v="Provincial, Cabildo/Consell"/>
    <x v="0"/>
    <x v="2"/>
    <x v="1"/>
    <x v="1"/>
    <x v="0"/>
    <x v="423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1"/>
    <x v="1"/>
    <n v="38"/>
    <n v="38023"/>
    <x v="6"/>
    <x v="1"/>
    <x v="40"/>
    <x v="1"/>
    <s v="Carretera"/>
    <s v="VÍAS INTERURBANAS"/>
    <x v="8"/>
    <x v="2"/>
    <s v="Provincial, Cabildo/Consell"/>
    <x v="10"/>
    <x v="1"/>
    <x v="1"/>
    <x v="1"/>
    <x v="7"/>
    <x v="423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5"/>
    <x v="6"/>
    <n v="38"/>
    <n v="38023"/>
    <x v="6"/>
    <x v="5"/>
    <x v="40"/>
    <x v="3"/>
    <s v="Carretera"/>
    <s v="VÍAS INTERURBANAS"/>
    <x v="8"/>
    <x v="2"/>
    <s v="Provincial, Cabildo/Consell"/>
    <x v="3"/>
    <x v="2"/>
    <x v="5"/>
    <x v="1"/>
    <x v="3"/>
    <x v="4239"/>
    <n v="0"/>
    <n v="0"/>
    <n v="3"/>
    <x v="1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1"/>
    <x v="2"/>
    <n v="38"/>
    <n v="38023"/>
    <x v="6"/>
    <x v="1"/>
    <x v="4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21"/>
    <n v="38"/>
    <n v="38023"/>
    <x v="6"/>
    <x v="6"/>
    <x v="4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0"/>
    <n v="38"/>
    <n v="38023"/>
    <x v="6"/>
    <x v="6"/>
    <x v="40"/>
    <x v="0"/>
    <s v="Calle"/>
    <s v="VÍAS URBANAS"/>
    <x v="1"/>
    <x v="1"/>
    <s v="Municipal"/>
    <x v="12"/>
    <x v="3"/>
    <x v="1"/>
    <x v="0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6"/>
    <x v="7"/>
    <n v="38"/>
    <n v="38023"/>
    <x v="4"/>
    <x v="6"/>
    <x v="4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16"/>
    <n v="38"/>
    <n v="38023"/>
    <x v="6"/>
    <x v="6"/>
    <x v="40"/>
    <x v="2"/>
    <s v="Carretera"/>
    <s v="VÍAS INTERURBANAS"/>
    <x v="2"/>
    <x v="2"/>
    <s v="Provincial, Cabildo/Consell"/>
    <x v="10"/>
    <x v="2"/>
    <x v="1"/>
    <x v="1"/>
    <x v="4"/>
    <x v="4207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2"/>
    <n v="38"/>
    <n v="38023"/>
    <x v="6"/>
    <x v="3"/>
    <x v="40"/>
    <x v="0"/>
    <s v="Carretera"/>
    <s v="VÍAS INTERURBANAS"/>
    <x v="2"/>
    <x v="0"/>
    <s v="Provincial, Cabildo/Consell"/>
    <x v="1"/>
    <x v="2"/>
    <x v="1"/>
    <x v="1"/>
    <x v="0"/>
    <x v="425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1"/>
    <x v="13"/>
    <n v="38"/>
    <n v="38023"/>
    <x v="4"/>
    <x v="1"/>
    <x v="40"/>
    <x v="4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6"/>
    <x v="2"/>
    <n v="38"/>
    <n v="38023"/>
    <x v="4"/>
    <x v="6"/>
    <x v="4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4"/>
    <x v="16"/>
    <n v="38"/>
    <n v="38023"/>
    <x v="6"/>
    <x v="4"/>
    <x v="40"/>
    <x v="2"/>
    <s v="Carretera"/>
    <s v="VÍAS INTERURBANAS"/>
    <x v="8"/>
    <x v="0"/>
    <s v="Provincial, Cabildo/Consell"/>
    <x v="4"/>
    <x v="2"/>
    <x v="1"/>
    <x v="1"/>
    <x v="0"/>
    <x v="423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5"/>
    <x v="16"/>
    <n v="38"/>
    <n v="38023"/>
    <x v="0"/>
    <x v="5"/>
    <x v="40"/>
    <x v="2"/>
    <s v="Calle"/>
    <s v="VÍAS URBANAS"/>
    <x v="1"/>
    <x v="1"/>
    <s v="Municipal"/>
    <x v="10"/>
    <x v="2"/>
    <x v="0"/>
    <x v="0"/>
    <x v="0"/>
    <x v="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19"/>
    <n v="38"/>
    <n v="38023"/>
    <x v="7"/>
    <x v="1"/>
    <x v="40"/>
    <x v="2"/>
    <s v="Carretera"/>
    <s v="VÍAS INTERURBANAS"/>
    <x v="2"/>
    <x v="0"/>
    <s v="Provincial, Cabildo/Consell"/>
    <x v="3"/>
    <x v="2"/>
    <x v="1"/>
    <x v="1"/>
    <x v="0"/>
    <x v="425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3"/>
    <n v="38"/>
    <n v="38023"/>
    <x v="7"/>
    <x v="1"/>
    <x v="40"/>
    <x v="2"/>
    <s v="Carretera"/>
    <s v="VÍAS INTERURBANAS"/>
    <x v="8"/>
    <x v="2"/>
    <s v="Provincial, Cabildo/Consell"/>
    <x v="0"/>
    <x v="2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6"/>
    <n v="38"/>
    <n v="38038"/>
    <x v="7"/>
    <x v="1"/>
    <x v="40"/>
    <x v="3"/>
    <s v="Carretera"/>
    <s v="VÍAS INTERURBANAS"/>
    <x v="8"/>
    <x v="2"/>
    <s v="Provincial, Cabildo/Consell"/>
    <x v="3"/>
    <x v="2"/>
    <x v="1"/>
    <x v="1"/>
    <x v="0"/>
    <x v="4239"/>
    <n v="0"/>
    <n v="0"/>
    <n v="2"/>
    <x v="3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5"/>
    <x v="5"/>
    <n v="38"/>
    <n v="38023"/>
    <x v="6"/>
    <x v="5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5"/>
    <x v="3"/>
    <n v="38"/>
    <n v="38023"/>
    <x v="7"/>
    <x v="5"/>
    <x v="40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0"/>
    <x v="10"/>
    <n v="38"/>
    <n v="38023"/>
    <x v="1"/>
    <x v="0"/>
    <x v="40"/>
    <x v="4"/>
    <s v="Calle"/>
    <s v="VÍAS URBANAS"/>
    <x v="1"/>
    <x v="1"/>
    <s v="Municipal"/>
    <x v="18"/>
    <x v="1"/>
    <x v="0"/>
    <x v="0"/>
    <x v="0"/>
    <x v="1"/>
    <n v="0"/>
    <n v="0"/>
    <n v="3"/>
    <x v="1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6"/>
    <x v="16"/>
    <n v="38"/>
    <n v="38023"/>
    <x v="4"/>
    <x v="6"/>
    <x v="40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2"/>
    <x v="8"/>
    <n v="38"/>
    <n v="38023"/>
    <x v="7"/>
    <x v="2"/>
    <x v="4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0"/>
    <x v="0"/>
    <n v="38"/>
    <n v="38023"/>
    <x v="6"/>
    <x v="0"/>
    <x v="40"/>
    <x v="0"/>
    <s v="Carretera"/>
    <s v="VÍAS INTERURBANAS"/>
    <x v="8"/>
    <x v="0"/>
    <s v="Provincial, Cabildo/Consell"/>
    <x v="1"/>
    <x v="4"/>
    <x v="1"/>
    <x v="1"/>
    <x v="0"/>
    <x v="4239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1"/>
    <x v="13"/>
    <n v="38"/>
    <n v="38023"/>
    <x v="6"/>
    <x v="1"/>
    <x v="40"/>
    <x v="4"/>
    <s v="Calle"/>
    <s v="VÍAS URBANAS"/>
    <x v="1"/>
    <x v="1"/>
    <s v="Municipal"/>
    <x v="0"/>
    <x v="2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6"/>
    <x v="0"/>
    <n v="38"/>
    <n v="38023"/>
    <x v="7"/>
    <x v="6"/>
    <x v="40"/>
    <x v="0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2"/>
    <x v="3"/>
    <n v="38"/>
    <n v="38023"/>
    <x v="4"/>
    <x v="2"/>
    <x v="4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5"/>
    <x v="6"/>
    <n v="38"/>
    <n v="38023"/>
    <x v="6"/>
    <x v="5"/>
    <x v="40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5"/>
    <x v="16"/>
    <n v="38"/>
    <n v="38023"/>
    <x v="7"/>
    <x v="5"/>
    <x v="40"/>
    <x v="2"/>
    <s v="Carretera"/>
    <s v="VÍAS INTERURBANAS"/>
    <x v="8"/>
    <x v="2"/>
    <s v="Provincial, Cabildo/Consell"/>
    <x v="3"/>
    <x v="2"/>
    <x v="1"/>
    <x v="1"/>
    <x v="0"/>
    <x v="4239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3"/>
    <n v="38"/>
    <n v="38023"/>
    <x v="7"/>
    <x v="1"/>
    <x v="40"/>
    <x v="2"/>
    <s v="Calle"/>
    <s v="VÍAS URBANAS"/>
    <x v="1"/>
    <x v="1"/>
    <s v="Municipal"/>
    <x v="15"/>
    <x v="2"/>
    <x v="1"/>
    <x v="1"/>
    <x v="3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1"/>
    <x v="10"/>
    <n v="38"/>
    <n v="38023"/>
    <x v="6"/>
    <x v="1"/>
    <x v="40"/>
    <x v="4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3"/>
    <x v="10"/>
    <n v="38"/>
    <n v="38023"/>
    <x v="7"/>
    <x v="3"/>
    <x v="40"/>
    <x v="4"/>
    <s v="Carretera"/>
    <s v="VÍAS INTERURBANAS"/>
    <x v="2"/>
    <x v="0"/>
    <s v="Provincial, Cabildo/Consell"/>
    <x v="16"/>
    <x v="0"/>
    <x v="1"/>
    <x v="1"/>
    <x v="0"/>
    <x v="424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0"/>
    <x v="16"/>
    <n v="38"/>
    <n v="38023"/>
    <x v="7"/>
    <x v="0"/>
    <x v="40"/>
    <x v="2"/>
    <s v="Calle"/>
    <s v="VÍAS URBANAS"/>
    <x v="1"/>
    <x v="1"/>
    <s v="Municipal"/>
    <x v="16"/>
    <x v="2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0"/>
    <x v="11"/>
    <n v="38"/>
    <n v="38023"/>
    <x v="7"/>
    <x v="0"/>
    <x v="4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5"/>
    <x v="5"/>
    <n v="38"/>
    <n v="38023"/>
    <x v="7"/>
    <x v="5"/>
    <x v="40"/>
    <x v="3"/>
    <s v="Carretera"/>
    <s v="VÍAS INTERURBANAS"/>
    <x v="8"/>
    <x v="2"/>
    <s v="Provincial, Cabildo/Consell"/>
    <x v="1"/>
    <x v="2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5"/>
    <x v="8"/>
    <n v="38"/>
    <n v="38023"/>
    <x v="1"/>
    <x v="5"/>
    <x v="40"/>
    <x v="3"/>
    <s v="Calle"/>
    <s v="VÍAS URBANAS"/>
    <x v="1"/>
    <x v="1"/>
    <s v="Municipal"/>
    <x v="15"/>
    <x v="3"/>
    <x v="1"/>
    <x v="1"/>
    <x v="0"/>
    <x v="1"/>
    <n v="0"/>
    <n v="0"/>
    <n v="2"/>
    <x v="3"/>
    <n v="7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2"/>
    <x v="13"/>
    <n v="38"/>
    <n v="38023"/>
    <x v="7"/>
    <x v="2"/>
    <x v="40"/>
    <x v="4"/>
    <s v="Calle"/>
    <s v="VÍAS URBANAS"/>
    <x v="1"/>
    <x v="1"/>
    <s v="Municipal"/>
    <x v="7"/>
    <x v="3"/>
    <x v="2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0"/>
    <x v="16"/>
    <n v="38"/>
    <n v="38023"/>
    <x v="7"/>
    <x v="0"/>
    <x v="40"/>
    <x v="2"/>
    <s v="Calle"/>
    <s v="VÍAS URBANAS"/>
    <x v="1"/>
    <x v="1"/>
    <s v="Provincial, Cabildo/Consell"/>
    <x v="1"/>
    <x v="2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5"/>
    <n v="38"/>
    <n v="38023"/>
    <x v="7"/>
    <x v="1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14"/>
    <n v="38"/>
    <n v="38023"/>
    <x v="7"/>
    <x v="1"/>
    <x v="40"/>
    <x v="0"/>
    <s v="Carretera"/>
    <s v="VÍAS INTERURBANAS"/>
    <x v="8"/>
    <x v="0"/>
    <s v="Provincial, Cabildo/Consell"/>
    <x v="1"/>
    <x v="4"/>
    <x v="1"/>
    <x v="1"/>
    <x v="0"/>
    <x v="4239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5"/>
    <x v="5"/>
    <n v="38"/>
    <n v="38023"/>
    <x v="7"/>
    <x v="5"/>
    <x v="40"/>
    <x v="3"/>
    <s v="Carretera"/>
    <s v="VÍAS INTERURBANAS"/>
    <x v="8"/>
    <x v="0"/>
    <s v="Provincial, Cabildo/Consell"/>
    <x v="0"/>
    <x v="2"/>
    <x v="1"/>
    <x v="1"/>
    <x v="0"/>
    <x v="423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5"/>
    <x v="16"/>
    <n v="38"/>
    <n v="38023"/>
    <x v="7"/>
    <x v="5"/>
    <x v="40"/>
    <x v="2"/>
    <s v="Carretera"/>
    <s v="VÍAS INTERURBANAS"/>
    <x v="2"/>
    <x v="2"/>
    <s v="Provincial, Cabildo/Consell"/>
    <x v="7"/>
    <x v="2"/>
    <x v="1"/>
    <x v="1"/>
    <x v="0"/>
    <x v="4207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2"/>
    <x v="17"/>
    <n v="38"/>
    <n v="38023"/>
    <x v="7"/>
    <x v="2"/>
    <x v="40"/>
    <x v="1"/>
    <s v="Carretera"/>
    <s v="VÍAS INTERURBANAS"/>
    <x v="8"/>
    <x v="0"/>
    <s v="Provincial, Cabildo/Consell"/>
    <x v="1"/>
    <x v="5"/>
    <x v="1"/>
    <x v="1"/>
    <x v="0"/>
    <x v="4239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3"/>
    <x v="3"/>
    <n v="38"/>
    <n v="38023"/>
    <x v="0"/>
    <x v="3"/>
    <x v="40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5"/>
    <n v="38"/>
    <n v="38023"/>
    <x v="0"/>
    <x v="1"/>
    <x v="40"/>
    <x v="3"/>
    <s v="Calle"/>
    <s v="VÍAS URBANAS"/>
    <x v="1"/>
    <x v="1"/>
    <s v="Municipal"/>
    <x v="7"/>
    <x v="2"/>
    <x v="1"/>
    <x v="1"/>
    <x v="5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3"/>
    <x v="6"/>
    <n v="38"/>
    <n v="38023"/>
    <x v="1"/>
    <x v="3"/>
    <x v="40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4"/>
    <x v="11"/>
    <n v="38"/>
    <n v="38023"/>
    <x v="1"/>
    <x v="4"/>
    <x v="40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6"/>
    <x v="15"/>
    <n v="38"/>
    <n v="38023"/>
    <x v="1"/>
    <x v="6"/>
    <x v="40"/>
    <x v="3"/>
    <s v="Calle"/>
    <s v="VÍAS URBANAS"/>
    <x v="1"/>
    <x v="1"/>
    <s v="Municipal"/>
    <x v="10"/>
    <x v="1"/>
    <x v="2"/>
    <x v="0"/>
    <x v="1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2"/>
    <x v="9"/>
    <n v="38"/>
    <n v="38023"/>
    <x v="1"/>
    <x v="2"/>
    <x v="40"/>
    <x v="0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6"/>
    <x v="7"/>
    <n v="38"/>
    <n v="38023"/>
    <x v="1"/>
    <x v="6"/>
    <x v="40"/>
    <x v="0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3"/>
    <x v="5"/>
    <n v="38"/>
    <n v="38023"/>
    <x v="4"/>
    <x v="3"/>
    <x v="40"/>
    <x v="3"/>
    <s v="Calle"/>
    <s v="VÍAS URBANAS"/>
    <x v="1"/>
    <x v="1"/>
    <s v="Municipal"/>
    <x v="1"/>
    <x v="2"/>
    <x v="5"/>
    <x v="4"/>
    <x v="3"/>
    <x v="1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5"/>
    <x v="7"/>
    <n v="38"/>
    <n v="38023"/>
    <x v="4"/>
    <x v="5"/>
    <x v="40"/>
    <x v="0"/>
    <s v="Calle"/>
    <s v="VÍAS URBANAS"/>
    <x v="1"/>
    <x v="1"/>
    <s v="Municipal"/>
    <x v="2"/>
    <x v="2"/>
    <x v="1"/>
    <x v="1"/>
    <x v="6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5"/>
    <x v="5"/>
    <n v="38"/>
    <n v="38023"/>
    <x v="4"/>
    <x v="5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0"/>
    <x v="17"/>
    <n v="38"/>
    <n v="38023"/>
    <x v="6"/>
    <x v="0"/>
    <x v="40"/>
    <x v="1"/>
    <s v="Calle"/>
    <s v="VÍAS URBANAS"/>
    <x v="1"/>
    <x v="1"/>
    <s v="Municipal"/>
    <x v="6"/>
    <x v="0"/>
    <x v="1"/>
    <x v="1"/>
    <x v="3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0"/>
    <x v="13"/>
    <n v="38"/>
    <n v="38023"/>
    <x v="6"/>
    <x v="0"/>
    <x v="40"/>
    <x v="4"/>
    <s v="Calle"/>
    <s v="VÍAS URBANAS"/>
    <x v="1"/>
    <x v="1"/>
    <s v="Municipal"/>
    <x v="6"/>
    <x v="1"/>
    <x v="1"/>
    <x v="1"/>
    <x v="0"/>
    <x v="1"/>
    <n v="0"/>
    <n v="0"/>
    <n v="3"/>
    <x v="1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3"/>
    <x v="21"/>
    <n v="38"/>
    <n v="38023"/>
    <x v="7"/>
    <x v="3"/>
    <x v="40"/>
    <x v="4"/>
    <s v="Calle"/>
    <s v="VÍAS URBANAS"/>
    <x v="11"/>
    <x v="1"/>
    <s v="Municipal"/>
    <x v="0"/>
    <x v="1"/>
    <x v="1"/>
    <x v="1"/>
    <x v="0"/>
    <x v="1"/>
    <n v="0"/>
    <n v="0"/>
    <n v="1"/>
    <x v="0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3"/>
    <x v="10"/>
    <n v="38"/>
    <n v="38023"/>
    <x v="7"/>
    <x v="3"/>
    <x v="40"/>
    <x v="4"/>
    <s v="Calle"/>
    <s v="VÍAS URBANAS"/>
    <x v="1"/>
    <x v="1"/>
    <s v="Provincial, Cabildo/Consell"/>
    <x v="10"/>
    <x v="1"/>
    <x v="2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0"/>
    <x v="7"/>
    <n v="38"/>
    <n v="38023"/>
    <x v="7"/>
    <x v="0"/>
    <x v="40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5"/>
    <x v="0"/>
    <n v="38"/>
    <n v="38023"/>
    <x v="7"/>
    <x v="5"/>
    <x v="40"/>
    <x v="0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13"/>
    <n v="38"/>
    <n v="38023"/>
    <x v="7"/>
    <x v="1"/>
    <x v="40"/>
    <x v="4"/>
    <s v="Calle"/>
    <s v="VÍAS URBANAS"/>
    <x v="1"/>
    <x v="1"/>
    <s v="Municipal"/>
    <x v="2"/>
    <x v="4"/>
    <x v="1"/>
    <x v="1"/>
    <x v="0"/>
    <x v="1"/>
    <n v="0"/>
    <n v="1"/>
    <n v="1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5"/>
    <x v="16"/>
    <n v="38"/>
    <n v="38023"/>
    <x v="7"/>
    <x v="5"/>
    <x v="4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2"/>
    <x v="6"/>
    <n v="38"/>
    <n v="38023"/>
    <x v="7"/>
    <x v="2"/>
    <x v="4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7"/>
    <n v="38"/>
    <n v="38023"/>
    <x v="8"/>
    <x v="2"/>
    <x v="40"/>
    <x v="0"/>
    <s v="Carretera"/>
    <s v="VÍAS INTERURBANAS"/>
    <x v="5"/>
    <x v="2"/>
    <s v="Provincial, Cabildo/Consell"/>
    <x v="1"/>
    <x v="2"/>
    <x v="1"/>
    <x v="1"/>
    <x v="0"/>
    <x v="4250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14"/>
    <n v="38"/>
    <n v="38023"/>
    <x v="8"/>
    <x v="2"/>
    <x v="40"/>
    <x v="0"/>
    <s v="Calle"/>
    <s v="VÍAS URBANAS"/>
    <x v="1"/>
    <x v="1"/>
    <s v="Municipal"/>
    <x v="10"/>
    <x v="4"/>
    <x v="1"/>
    <x v="1"/>
    <x v="0"/>
    <x v="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19"/>
    <n v="38"/>
    <n v="38023"/>
    <x v="8"/>
    <x v="6"/>
    <x v="40"/>
    <x v="2"/>
    <s v="Carretera"/>
    <s v="VÍAS INTERURBANAS"/>
    <x v="8"/>
    <x v="0"/>
    <s v="Provincial, Cabildo/Consell"/>
    <x v="0"/>
    <x v="2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5"/>
    <x v="3"/>
    <n v="38"/>
    <n v="38023"/>
    <x v="6"/>
    <x v="5"/>
    <x v="40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8"/>
    <n v="38"/>
    <n v="38023"/>
    <x v="7"/>
    <x v="1"/>
    <x v="4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10"/>
    <n v="38"/>
    <n v="38023"/>
    <x v="8"/>
    <x v="6"/>
    <x v="40"/>
    <x v="4"/>
    <s v="Carretera"/>
    <s v="VÍAS INTERURBANAS"/>
    <x v="5"/>
    <x v="0"/>
    <s v="Provincial, Cabildo/Consell"/>
    <x v="1"/>
    <x v="1"/>
    <x v="2"/>
    <x v="1"/>
    <x v="0"/>
    <x v="4250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4"/>
    <x v="8"/>
    <n v="38"/>
    <n v="38023"/>
    <x v="8"/>
    <x v="4"/>
    <x v="40"/>
    <x v="3"/>
    <s v="Carretera"/>
    <s v="VÍAS INTERURBANAS"/>
    <x v="8"/>
    <x v="0"/>
    <s v="Provincial, Cabildo/Consell"/>
    <x v="3"/>
    <x v="2"/>
    <x v="1"/>
    <x v="1"/>
    <x v="0"/>
    <x v="4239"/>
    <n v="0"/>
    <n v="0"/>
    <n v="3"/>
    <x v="1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0"/>
    <x v="2"/>
    <n v="38"/>
    <n v="38023"/>
    <x v="8"/>
    <x v="0"/>
    <x v="40"/>
    <x v="0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0"/>
    <x v="7"/>
    <n v="38"/>
    <n v="38023"/>
    <x v="8"/>
    <x v="0"/>
    <x v="40"/>
    <x v="0"/>
    <s v="Calle"/>
    <s v="VÍAS URBANAS"/>
    <x v="1"/>
    <x v="1"/>
    <s v="Municipal"/>
    <x v="12"/>
    <x v="2"/>
    <x v="2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1"/>
    <x v="19"/>
    <n v="38"/>
    <n v="38023"/>
    <x v="8"/>
    <x v="1"/>
    <x v="40"/>
    <x v="2"/>
    <s v="Carretera"/>
    <s v="VÍAS INTERURBANAS"/>
    <x v="2"/>
    <x v="2"/>
    <s v="Provincial, Cabildo/Consell"/>
    <x v="1"/>
    <x v="2"/>
    <x v="2"/>
    <x v="1"/>
    <x v="0"/>
    <x v="4251"/>
    <n v="1"/>
    <n v="0"/>
    <n v="1"/>
    <x v="3"/>
    <n v="2"/>
    <x v="0"/>
    <x v="0"/>
    <x v="1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6"/>
    <x v="16"/>
    <n v="38"/>
    <n v="38023"/>
    <x v="7"/>
    <x v="6"/>
    <x v="40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5"/>
    <x v="18"/>
    <n v="38"/>
    <n v="38023"/>
    <x v="8"/>
    <x v="5"/>
    <x v="40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1"/>
    <x v="9"/>
    <n v="38"/>
    <n v="38023"/>
    <x v="8"/>
    <x v="1"/>
    <x v="40"/>
    <x v="0"/>
    <s v="Calle"/>
    <s v="VÍAS URBANAS"/>
    <x v="1"/>
    <x v="1"/>
    <s v="Municipal"/>
    <x v="2"/>
    <x v="2"/>
    <x v="2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5"/>
    <x v="16"/>
    <n v="38"/>
    <n v="38023"/>
    <x v="8"/>
    <x v="5"/>
    <x v="40"/>
    <x v="2"/>
    <s v="Calle"/>
    <s v="VÍAS URBANAS"/>
    <x v="1"/>
    <x v="1"/>
    <s v="Municipal"/>
    <x v="12"/>
    <x v="0"/>
    <x v="0"/>
    <x v="0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5"/>
    <n v="38"/>
    <n v="38023"/>
    <x v="8"/>
    <x v="6"/>
    <x v="40"/>
    <x v="3"/>
    <s v="Carretera"/>
    <s v="VÍAS INTERURBANAS"/>
    <x v="2"/>
    <x v="2"/>
    <s v="Provincial, Cabildo/Consell"/>
    <x v="1"/>
    <x v="2"/>
    <x v="2"/>
    <x v="1"/>
    <x v="0"/>
    <x v="424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8"/>
    <n v="38"/>
    <n v="38023"/>
    <x v="8"/>
    <x v="6"/>
    <x v="40"/>
    <x v="3"/>
    <s v="Carretera"/>
    <s v="VÍAS INTERURBANAS"/>
    <x v="2"/>
    <x v="2"/>
    <s v="Provincial, Cabildo/Consell"/>
    <x v="1"/>
    <x v="2"/>
    <x v="1"/>
    <x v="1"/>
    <x v="0"/>
    <x v="4252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7"/>
    <n v="38"/>
    <n v="38023"/>
    <x v="8"/>
    <x v="6"/>
    <x v="4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1"/>
    <x v="11"/>
    <n v="38"/>
    <n v="38023"/>
    <x v="6"/>
    <x v="1"/>
    <x v="4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5"/>
    <n v="38"/>
    <n v="38023"/>
    <x v="7"/>
    <x v="1"/>
    <x v="40"/>
    <x v="3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2"/>
    <n v="38"/>
    <n v="38023"/>
    <x v="7"/>
    <x v="1"/>
    <x v="4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4"/>
    <x v="12"/>
    <n v="38"/>
    <n v="38023"/>
    <x v="8"/>
    <x v="4"/>
    <x v="40"/>
    <x v="4"/>
    <s v="Calle"/>
    <s v="VÍAS URBANAS"/>
    <x v="1"/>
    <x v="1"/>
    <s v="Otra"/>
    <x v="1"/>
    <x v="1"/>
    <x v="1"/>
    <x v="1"/>
    <x v="0"/>
    <x v="1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4"/>
    <x v="16"/>
    <n v="38"/>
    <n v="38023"/>
    <x v="7"/>
    <x v="4"/>
    <x v="4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5"/>
    <n v="38"/>
    <n v="38023"/>
    <x v="6"/>
    <x v="6"/>
    <x v="4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1"/>
    <x v="16"/>
    <n v="38"/>
    <n v="38023"/>
    <x v="8"/>
    <x v="1"/>
    <x v="4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3"/>
    <n v="38"/>
    <n v="38023"/>
    <x v="8"/>
    <x v="2"/>
    <x v="40"/>
    <x v="2"/>
    <s v="Carretera"/>
    <s v="VÍAS INTERURBANAS"/>
    <x v="2"/>
    <x v="2"/>
    <s v="Otra"/>
    <x v="2"/>
    <x v="2"/>
    <x v="1"/>
    <x v="1"/>
    <x v="0"/>
    <x v="4248"/>
    <n v="0"/>
    <n v="1"/>
    <n v="1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11"/>
    <n v="38"/>
    <n v="38023"/>
    <x v="8"/>
    <x v="2"/>
    <x v="40"/>
    <x v="3"/>
    <s v="Carretera"/>
    <s v="VÍAS INTERURBANAS"/>
    <x v="8"/>
    <x v="2"/>
    <s v="Provincial, Cabildo/Consell"/>
    <x v="7"/>
    <x v="2"/>
    <x v="1"/>
    <x v="1"/>
    <x v="0"/>
    <x v="4239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8"/>
    <n v="38"/>
    <n v="38023"/>
    <x v="8"/>
    <x v="2"/>
    <x v="40"/>
    <x v="3"/>
    <s v="Carretera"/>
    <s v="VÍAS INTERURBANAS"/>
    <x v="2"/>
    <x v="0"/>
    <s v="Provincial, Cabildo/Consell"/>
    <x v="1"/>
    <x v="2"/>
    <x v="1"/>
    <x v="1"/>
    <x v="0"/>
    <x v="425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18"/>
    <n v="38"/>
    <n v="38023"/>
    <x v="8"/>
    <x v="2"/>
    <x v="40"/>
    <x v="0"/>
    <s v="Carretera"/>
    <s v="VÍAS INTERURBANAS"/>
    <x v="2"/>
    <x v="0"/>
    <s v="Provincial, Cabildo/Consell"/>
    <x v="7"/>
    <x v="2"/>
    <x v="1"/>
    <x v="1"/>
    <x v="0"/>
    <x v="425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3"/>
    <x v="20"/>
    <n v="38"/>
    <n v="38023"/>
    <x v="7"/>
    <x v="3"/>
    <x v="40"/>
    <x v="1"/>
    <s v="Calle"/>
    <s v="VÍAS URBANAS"/>
    <x v="1"/>
    <x v="1"/>
    <s v="Municipal"/>
    <x v="7"/>
    <x v="1"/>
    <x v="1"/>
    <x v="1"/>
    <x v="14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13"/>
    <n v="38"/>
    <n v="38023"/>
    <x v="8"/>
    <x v="2"/>
    <x v="40"/>
    <x v="4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10"/>
    <n v="38"/>
    <n v="38023"/>
    <x v="6"/>
    <x v="6"/>
    <x v="40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3"/>
    <x v="7"/>
    <n v="38"/>
    <n v="38023"/>
    <x v="8"/>
    <x v="3"/>
    <x v="4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19"/>
    <n v="38"/>
    <n v="38023"/>
    <x v="6"/>
    <x v="3"/>
    <x v="40"/>
    <x v="2"/>
    <s v="Calle"/>
    <s v="VÍAS URBANAS"/>
    <x v="1"/>
    <x v="1"/>
    <s v="Municipal"/>
    <x v="10"/>
    <x v="2"/>
    <x v="1"/>
    <x v="6"/>
    <x v="0"/>
    <x v="1"/>
    <n v="0"/>
    <n v="1"/>
    <n v="1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17"/>
    <n v="38"/>
    <n v="38023"/>
    <x v="8"/>
    <x v="6"/>
    <x v="40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13"/>
    <n v="38"/>
    <n v="38023"/>
    <x v="8"/>
    <x v="6"/>
    <x v="40"/>
    <x v="4"/>
    <s v="Calle"/>
    <s v="VÍAS URBANAS"/>
    <x v="1"/>
    <x v="1"/>
    <s v="Municipal"/>
    <x v="13"/>
    <x v="3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16"/>
    <n v="38"/>
    <n v="38023"/>
    <x v="6"/>
    <x v="6"/>
    <x v="40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4"/>
    <x v="8"/>
    <n v="38"/>
    <n v="38023"/>
    <x v="7"/>
    <x v="4"/>
    <x v="4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1"/>
    <x v="9"/>
    <n v="38"/>
    <n v="38023"/>
    <x v="8"/>
    <x v="1"/>
    <x v="40"/>
    <x v="0"/>
    <s v="Calle"/>
    <s v="VÍAS URBANAS"/>
    <x v="1"/>
    <x v="1"/>
    <s v="Municipal"/>
    <x v="10"/>
    <x v="2"/>
    <x v="1"/>
    <x v="1"/>
    <x v="0"/>
    <x v="1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5"/>
    <x v="5"/>
    <n v="38"/>
    <n v="38023"/>
    <x v="8"/>
    <x v="5"/>
    <x v="40"/>
    <x v="3"/>
    <s v="Carretera"/>
    <s v="VÍAS INTERURBANAS"/>
    <x v="8"/>
    <x v="2"/>
    <s v="Provincial, Cabildo/Consell"/>
    <x v="2"/>
    <x v="2"/>
    <x v="1"/>
    <x v="1"/>
    <x v="0"/>
    <x v="4239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5"/>
    <x v="8"/>
    <n v="38"/>
    <n v="38023"/>
    <x v="8"/>
    <x v="5"/>
    <x v="40"/>
    <x v="3"/>
    <s v="Carretera"/>
    <s v="VÍAS INTERURBANAS"/>
    <x v="2"/>
    <x v="3"/>
    <s v="Provincial, Cabildo/Consell"/>
    <x v="2"/>
    <x v="2"/>
    <x v="1"/>
    <x v="1"/>
    <x v="3"/>
    <x v="425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1"/>
    <x v="8"/>
    <n v="38"/>
    <n v="38023"/>
    <x v="8"/>
    <x v="1"/>
    <x v="40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16"/>
    <n v="38"/>
    <n v="38023"/>
    <x v="8"/>
    <x v="6"/>
    <x v="40"/>
    <x v="2"/>
    <s v="Carretera"/>
    <s v="VÍAS INTERURBANAS"/>
    <x v="2"/>
    <x v="2"/>
    <s v="Provincial, Cabildo/Consell"/>
    <x v="7"/>
    <x v="2"/>
    <x v="1"/>
    <x v="1"/>
    <x v="0"/>
    <x v="424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6"/>
    <n v="38"/>
    <n v="38023"/>
    <x v="8"/>
    <x v="6"/>
    <x v="40"/>
    <x v="3"/>
    <s v="Carretera"/>
    <s v="VÍAS INTERURBANAS"/>
    <x v="8"/>
    <x v="0"/>
    <s v="Provincial, Cabildo/Consell"/>
    <x v="12"/>
    <x v="2"/>
    <x v="1"/>
    <x v="1"/>
    <x v="0"/>
    <x v="4239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1"/>
    <n v="38"/>
    <n v="38023"/>
    <x v="8"/>
    <x v="6"/>
    <x v="40"/>
    <x v="1"/>
    <s v="Calle"/>
    <s v="VÍAS URBANAS"/>
    <x v="1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16"/>
    <n v="38"/>
    <n v="38023"/>
    <x v="8"/>
    <x v="6"/>
    <x v="4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19"/>
    <n v="38"/>
    <n v="38023"/>
    <x v="8"/>
    <x v="2"/>
    <x v="40"/>
    <x v="2"/>
    <s v="Calle"/>
    <s v="VÍAS URBANAS"/>
    <x v="1"/>
    <x v="1"/>
    <s v="Municipal"/>
    <x v="2"/>
    <x v="2"/>
    <x v="1"/>
    <x v="1"/>
    <x v="4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2"/>
    <x v="16"/>
    <n v="38"/>
    <n v="38023"/>
    <x v="7"/>
    <x v="2"/>
    <x v="40"/>
    <x v="2"/>
    <s v="Calle"/>
    <s v="VÍAS URBANAS"/>
    <x v="1"/>
    <x v="1"/>
    <s v="Municipal"/>
    <x v="0"/>
    <x v="2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10"/>
    <n v="38"/>
    <n v="38023"/>
    <x v="7"/>
    <x v="1"/>
    <x v="4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0"/>
    <x v="0"/>
    <n v="38"/>
    <n v="38023"/>
    <x v="7"/>
    <x v="0"/>
    <x v="40"/>
    <x v="0"/>
    <s v="Calle"/>
    <s v="VÍAS URBANAS"/>
    <x v="1"/>
    <x v="1"/>
    <s v="Municipal"/>
    <x v="16"/>
    <x v="4"/>
    <x v="2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7"/>
    <n v="38"/>
    <n v="38023"/>
    <x v="8"/>
    <x v="2"/>
    <x v="4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5"/>
    <x v="15"/>
    <n v="38"/>
    <n v="38023"/>
    <x v="7"/>
    <x v="5"/>
    <x v="4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0"/>
    <n v="38"/>
    <n v="38023"/>
    <x v="9"/>
    <x v="0"/>
    <x v="40"/>
    <x v="0"/>
    <s v="Calle"/>
    <s v="VÍAS URBANAS"/>
    <x v="1"/>
    <x v="1"/>
    <s v="Municipal"/>
    <x v="2"/>
    <x v="2"/>
    <x v="1"/>
    <x v="1"/>
    <x v="7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1"/>
    <x v="18"/>
    <n v="38"/>
    <n v="38023"/>
    <x v="9"/>
    <x v="1"/>
    <x v="4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2"/>
    <n v="38"/>
    <n v="38023"/>
    <x v="8"/>
    <x v="6"/>
    <x v="4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5"/>
    <x v="3"/>
    <n v="38"/>
    <n v="38023"/>
    <x v="9"/>
    <x v="5"/>
    <x v="40"/>
    <x v="2"/>
    <s v="Carretera"/>
    <s v="VÍAS INTERURBANAS"/>
    <x v="2"/>
    <x v="2"/>
    <s v="Provincial, Cabildo/Consell"/>
    <x v="7"/>
    <x v="2"/>
    <x v="1"/>
    <x v="1"/>
    <x v="0"/>
    <x v="425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5"/>
    <x v="15"/>
    <n v="38"/>
    <n v="38023"/>
    <x v="9"/>
    <x v="5"/>
    <x v="40"/>
    <x v="3"/>
    <s v="Carretera"/>
    <s v="VÍAS INTERURBANAS"/>
    <x v="8"/>
    <x v="2"/>
    <s v="Provincial, Cabildo/Consell"/>
    <x v="1"/>
    <x v="2"/>
    <x v="1"/>
    <x v="1"/>
    <x v="0"/>
    <x v="4239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3"/>
    <n v="38"/>
    <n v="38023"/>
    <x v="9"/>
    <x v="3"/>
    <x v="40"/>
    <x v="2"/>
    <s v="Carretera"/>
    <s v="VÍAS INTERURBANAS"/>
    <x v="2"/>
    <x v="2"/>
    <s v="Provincial, Cabildo/Consell"/>
    <x v="3"/>
    <x v="2"/>
    <x v="1"/>
    <x v="1"/>
    <x v="0"/>
    <x v="4251"/>
    <n v="0"/>
    <n v="0"/>
    <n v="6"/>
    <x v="5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6"/>
    <x v="13"/>
    <n v="38"/>
    <n v="38023"/>
    <x v="9"/>
    <x v="6"/>
    <x v="40"/>
    <x v="4"/>
    <s v="Calle"/>
    <s v="VÍAS URBANAS"/>
    <x v="1"/>
    <x v="1"/>
    <s v="Municipal"/>
    <x v="7"/>
    <x v="3"/>
    <x v="1"/>
    <x v="1"/>
    <x v="0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0"/>
    <x v="19"/>
    <n v="38"/>
    <n v="38023"/>
    <x v="7"/>
    <x v="0"/>
    <x v="4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0"/>
    <x v="11"/>
    <n v="38"/>
    <n v="38023"/>
    <x v="8"/>
    <x v="0"/>
    <x v="4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10"/>
    <n v="38"/>
    <n v="38023"/>
    <x v="9"/>
    <x v="3"/>
    <x v="40"/>
    <x v="4"/>
    <s v="Calle"/>
    <s v="VÍAS URBANAS"/>
    <x v="1"/>
    <x v="1"/>
    <s v="Provincial, Cabildo/Consell"/>
    <x v="16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0"/>
    <x v="13"/>
    <n v="38"/>
    <n v="38023"/>
    <x v="8"/>
    <x v="0"/>
    <x v="40"/>
    <x v="4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1"/>
    <x v="7"/>
    <n v="38"/>
    <n v="38043"/>
    <x v="9"/>
    <x v="1"/>
    <x v="40"/>
    <x v="0"/>
    <s v="Carretera"/>
    <s v="VÍAS INTERURBANAS"/>
    <x v="8"/>
    <x v="0"/>
    <s v="Provincial, Cabildo/Consell"/>
    <x v="3"/>
    <x v="4"/>
    <x v="2"/>
    <x v="1"/>
    <x v="0"/>
    <x v="4239"/>
    <n v="0"/>
    <n v="0"/>
    <n v="4"/>
    <x v="2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15"/>
    <n v="38"/>
    <n v="38023"/>
    <x v="8"/>
    <x v="2"/>
    <x v="40"/>
    <x v="3"/>
    <s v="Calle"/>
    <s v="VÍAS URBANAS"/>
    <x v="1"/>
    <x v="1"/>
    <s v="Municipal"/>
    <x v="10"/>
    <x v="2"/>
    <x v="2"/>
    <x v="1"/>
    <x v="2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0"/>
    <x v="7"/>
    <n v="38"/>
    <n v="38023"/>
    <x v="8"/>
    <x v="0"/>
    <x v="4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19"/>
    <n v="38"/>
    <n v="38023"/>
    <x v="9"/>
    <x v="3"/>
    <x v="4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6"/>
    <x v="2"/>
    <n v="38"/>
    <n v="38023"/>
    <x v="9"/>
    <x v="6"/>
    <x v="40"/>
    <x v="0"/>
    <s v="Carretera"/>
    <s v="VÍAS INTERURBANAS"/>
    <x v="2"/>
    <x v="0"/>
    <s v="Provincial, Cabildo/Consell"/>
    <x v="10"/>
    <x v="2"/>
    <x v="1"/>
    <x v="1"/>
    <x v="0"/>
    <x v="4207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6"/>
    <x v="3"/>
    <n v="38"/>
    <n v="38023"/>
    <x v="9"/>
    <x v="6"/>
    <x v="40"/>
    <x v="2"/>
    <s v="Carretera"/>
    <s v="VÍAS INTERURBANAS"/>
    <x v="8"/>
    <x v="0"/>
    <s v="Provincial, Cabildo/Consell"/>
    <x v="0"/>
    <x v="1"/>
    <x v="1"/>
    <x v="1"/>
    <x v="7"/>
    <x v="423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11"/>
    <n v="38"/>
    <n v="38023"/>
    <x v="9"/>
    <x v="3"/>
    <x v="40"/>
    <x v="3"/>
    <s v="Carretera"/>
    <s v="VÍAS INTERURBANAS"/>
    <x v="2"/>
    <x v="2"/>
    <s v="Provincial, Cabildo/Consell"/>
    <x v="2"/>
    <x v="2"/>
    <x v="2"/>
    <x v="1"/>
    <x v="0"/>
    <x v="4207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6"/>
    <x v="7"/>
    <n v="38"/>
    <n v="38023"/>
    <x v="9"/>
    <x v="6"/>
    <x v="4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1"/>
    <x v="16"/>
    <n v="38"/>
    <n v="38023"/>
    <x v="9"/>
    <x v="1"/>
    <x v="4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1"/>
    <x v="3"/>
    <n v="38"/>
    <n v="38023"/>
    <x v="9"/>
    <x v="1"/>
    <x v="4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5"/>
    <x v="16"/>
    <n v="38"/>
    <n v="38023"/>
    <x v="9"/>
    <x v="5"/>
    <x v="4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3"/>
    <n v="38"/>
    <n v="38023"/>
    <x v="9"/>
    <x v="0"/>
    <x v="40"/>
    <x v="2"/>
    <s v="Calle"/>
    <s v="VÍAS URBANAS"/>
    <x v="1"/>
    <x v="1"/>
    <s v="Municipal"/>
    <x v="6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6"/>
    <x v="18"/>
    <n v="38"/>
    <n v="38023"/>
    <x v="9"/>
    <x v="6"/>
    <x v="4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8"/>
    <n v="38"/>
    <n v="38023"/>
    <x v="9"/>
    <x v="3"/>
    <x v="40"/>
    <x v="3"/>
    <s v="Carretera"/>
    <s v="VÍAS INTERURBANAS"/>
    <x v="2"/>
    <x v="0"/>
    <s v="Provincial, Cabildo/Consell"/>
    <x v="1"/>
    <x v="1"/>
    <x v="1"/>
    <x v="1"/>
    <x v="0"/>
    <x v="425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11"/>
    <n v="38"/>
    <n v="38023"/>
    <x v="9"/>
    <x v="0"/>
    <x v="40"/>
    <x v="3"/>
    <s v="Calle"/>
    <s v="VÍAS URBANAS"/>
    <x v="1"/>
    <x v="1"/>
    <s v="Municipal"/>
    <x v="1"/>
    <x v="2"/>
    <x v="2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6"/>
    <x v="6"/>
    <n v="38"/>
    <n v="38023"/>
    <x v="9"/>
    <x v="6"/>
    <x v="40"/>
    <x v="3"/>
    <s v="Carretera"/>
    <s v="VÍAS INTERURBANAS"/>
    <x v="2"/>
    <x v="3"/>
    <s v="Provincial, Cabildo/Consell"/>
    <x v="2"/>
    <x v="2"/>
    <x v="2"/>
    <x v="1"/>
    <x v="0"/>
    <x v="4246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1"/>
    <x v="19"/>
    <n v="38"/>
    <n v="38023"/>
    <x v="8"/>
    <x v="1"/>
    <x v="4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2"/>
    <x v="21"/>
    <n v="38"/>
    <n v="38023"/>
    <x v="2"/>
    <x v="2"/>
    <x v="40"/>
    <x v="4"/>
    <s v="Calle"/>
    <s v="VÍAS URBANAS"/>
    <x v="1"/>
    <x v="1"/>
    <s v="Municipal"/>
    <x v="12"/>
    <x v="1"/>
    <x v="1"/>
    <x v="5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6"/>
    <n v="38"/>
    <n v="38023"/>
    <x v="9"/>
    <x v="0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6"/>
    <x v="16"/>
    <n v="38"/>
    <n v="38023"/>
    <x v="2"/>
    <x v="6"/>
    <x v="40"/>
    <x v="2"/>
    <s v="Carretera"/>
    <s v="VÍAS INTERURBANAS"/>
    <x v="8"/>
    <x v="0"/>
    <s v="Provincial, Cabildo/Consell"/>
    <x v="1"/>
    <x v="2"/>
    <x v="2"/>
    <x v="1"/>
    <x v="0"/>
    <x v="4239"/>
    <n v="0"/>
    <n v="0"/>
    <n v="5"/>
    <x v="4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3"/>
    <x v="19"/>
    <n v="38"/>
    <n v="38023"/>
    <x v="2"/>
    <x v="3"/>
    <x v="40"/>
    <x v="2"/>
    <s v="Calle"/>
    <s v="VÍAS URBANAS"/>
    <x v="1"/>
    <x v="1"/>
    <s v="Provincial, Cabildo/Consell"/>
    <x v="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3"/>
    <x v="1"/>
    <n v="38"/>
    <n v="38023"/>
    <x v="2"/>
    <x v="3"/>
    <x v="40"/>
    <x v="1"/>
    <s v="Carretera"/>
    <s v="VÍAS INTERURBANAS"/>
    <x v="2"/>
    <x v="0"/>
    <s v="Provincial, Cabildo/Consell"/>
    <x v="0"/>
    <x v="1"/>
    <x v="1"/>
    <x v="1"/>
    <x v="0"/>
    <x v="425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4"/>
    <x v="14"/>
    <n v="38"/>
    <n v="38023"/>
    <x v="2"/>
    <x v="4"/>
    <x v="40"/>
    <x v="0"/>
    <s v="Carretera"/>
    <s v="VÍAS INTERURBANAS"/>
    <x v="8"/>
    <x v="0"/>
    <s v="Provincial, Cabildo/Consell"/>
    <x v="5"/>
    <x v="1"/>
    <x v="2"/>
    <x v="1"/>
    <x v="0"/>
    <x v="4239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3"/>
    <x v="3"/>
    <n v="38"/>
    <n v="38023"/>
    <x v="2"/>
    <x v="3"/>
    <x v="40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3"/>
    <x v="0"/>
    <n v="38"/>
    <n v="38023"/>
    <x v="7"/>
    <x v="3"/>
    <x v="4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4"/>
    <x v="6"/>
    <n v="38"/>
    <n v="38023"/>
    <x v="2"/>
    <x v="4"/>
    <x v="40"/>
    <x v="3"/>
    <s v="Calle"/>
    <s v="VÍAS URBANAS"/>
    <x v="1"/>
    <x v="1"/>
    <s v="Provincial, Cabildo/Consel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4"/>
    <x v="12"/>
    <n v="38"/>
    <n v="38023"/>
    <x v="2"/>
    <x v="4"/>
    <x v="40"/>
    <x v="4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3"/>
    <x v="18"/>
    <n v="38"/>
    <n v="38023"/>
    <x v="2"/>
    <x v="3"/>
    <x v="4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1"/>
    <x v="0"/>
    <n v="38"/>
    <n v="38023"/>
    <x v="2"/>
    <x v="1"/>
    <x v="40"/>
    <x v="0"/>
    <s v="Carretera"/>
    <s v="VÍAS INTERURBANAS"/>
    <x v="8"/>
    <x v="0"/>
    <s v="Provincial, Cabildo/Consell"/>
    <x v="3"/>
    <x v="2"/>
    <x v="1"/>
    <x v="1"/>
    <x v="0"/>
    <x v="4239"/>
    <n v="0"/>
    <n v="0"/>
    <n v="1"/>
    <x v="0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2"/>
    <n v="38"/>
    <n v="38023"/>
    <x v="9"/>
    <x v="3"/>
    <x v="40"/>
    <x v="0"/>
    <s v="Calle"/>
    <s v="VÍAS URBANAS"/>
    <x v="1"/>
    <x v="1"/>
    <s v="Municipal"/>
    <x v="10"/>
    <x v="2"/>
    <x v="5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2"/>
    <x v="6"/>
    <n v="38"/>
    <n v="38023"/>
    <x v="2"/>
    <x v="2"/>
    <x v="40"/>
    <x v="3"/>
    <s v="Carretera"/>
    <s v="VÍAS INTERURBANAS"/>
    <x v="5"/>
    <x v="0"/>
    <s v="Provincial, Cabildo/Consell"/>
    <x v="1"/>
    <x v="2"/>
    <x v="1"/>
    <x v="1"/>
    <x v="0"/>
    <x v="4250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2"/>
    <x v="6"/>
    <n v="38"/>
    <n v="38023"/>
    <x v="2"/>
    <x v="2"/>
    <x v="40"/>
    <x v="3"/>
    <s v="Carretera"/>
    <s v="VÍAS INTERURBANAS"/>
    <x v="8"/>
    <x v="2"/>
    <s v="Provincial, Cabildo/Consell"/>
    <x v="1"/>
    <x v="2"/>
    <x v="1"/>
    <x v="1"/>
    <x v="0"/>
    <x v="4239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2"/>
    <x v="11"/>
    <n v="38"/>
    <n v="38023"/>
    <x v="2"/>
    <x v="2"/>
    <x v="40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4"/>
    <x v="23"/>
    <n v="38"/>
    <n v="38023"/>
    <x v="8"/>
    <x v="4"/>
    <x v="40"/>
    <x v="1"/>
    <s v="Calle"/>
    <s v="VÍAS URBANAS"/>
    <x v="1"/>
    <x v="1"/>
    <s v="Municipal"/>
    <x v="15"/>
    <x v="1"/>
    <x v="2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6"/>
    <x v="18"/>
    <n v="38"/>
    <n v="38023"/>
    <x v="2"/>
    <x v="6"/>
    <x v="40"/>
    <x v="0"/>
    <s v="Carretera"/>
    <s v="VÍAS INTERURBANAS"/>
    <x v="8"/>
    <x v="2"/>
    <s v="Otra"/>
    <x v="1"/>
    <x v="2"/>
    <x v="1"/>
    <x v="1"/>
    <x v="0"/>
    <x v="4239"/>
    <n v="0"/>
    <n v="2"/>
    <n v="2"/>
    <x v="2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5"/>
    <x v="6"/>
    <n v="38"/>
    <n v="38023"/>
    <x v="9"/>
    <x v="5"/>
    <x v="40"/>
    <x v="3"/>
    <s v="Calle"/>
    <s v="VÍAS URBANAS"/>
    <x v="1"/>
    <x v="1"/>
    <s v="Municipal"/>
    <x v="5"/>
    <x v="2"/>
    <x v="1"/>
    <x v="1"/>
    <x v="11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5"/>
    <x v="5"/>
    <n v="38"/>
    <n v="38023"/>
    <x v="8"/>
    <x v="5"/>
    <x v="4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18"/>
    <n v="38"/>
    <n v="38023"/>
    <x v="7"/>
    <x v="1"/>
    <x v="40"/>
    <x v="0"/>
    <s v="Calle"/>
    <s v="VÍAS URBANAS"/>
    <x v="1"/>
    <x v="1"/>
    <s v="Municipal"/>
    <x v="10"/>
    <x v="2"/>
    <x v="1"/>
    <x v="1"/>
    <x v="4"/>
    <x v="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11"/>
    <n v="38"/>
    <n v="38023"/>
    <x v="9"/>
    <x v="3"/>
    <x v="4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3"/>
    <x v="8"/>
    <n v="38"/>
    <n v="38023"/>
    <x v="8"/>
    <x v="3"/>
    <x v="40"/>
    <x v="3"/>
    <s v="Calle"/>
    <s v="VÍAS URBANAS"/>
    <x v="1"/>
    <x v="1"/>
    <s v="Municipal"/>
    <x v="10"/>
    <x v="2"/>
    <x v="1"/>
    <x v="1"/>
    <x v="0"/>
    <x v="1"/>
    <n v="0"/>
    <n v="0"/>
    <n v="3"/>
    <x v="1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1"/>
    <n v="38"/>
    <n v="38023"/>
    <x v="9"/>
    <x v="0"/>
    <x v="40"/>
    <x v="1"/>
    <s v="Calle"/>
    <s v="VÍAS URBANAS"/>
    <x v="1"/>
    <x v="1"/>
    <s v="Municipal"/>
    <x v="4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1"/>
    <x v="12"/>
    <n v="38"/>
    <n v="38046"/>
    <x v="2"/>
    <x v="1"/>
    <x v="40"/>
    <x v="4"/>
    <s v="Carretera"/>
    <s v="VÍAS INTERURBANAS"/>
    <x v="2"/>
    <x v="0"/>
    <s v="Provincial, Cabildo/Consell"/>
    <x v="3"/>
    <x v="1"/>
    <x v="1"/>
    <x v="1"/>
    <x v="0"/>
    <x v="4253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0"/>
    <x v="0"/>
    <n v="38"/>
    <n v="38023"/>
    <x v="2"/>
    <x v="0"/>
    <x v="40"/>
    <x v="0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4"/>
    <x v="6"/>
    <n v="38"/>
    <n v="38023"/>
    <x v="2"/>
    <x v="4"/>
    <x v="40"/>
    <x v="3"/>
    <s v="Carretera"/>
    <s v="VÍAS INTERURBANAS"/>
    <x v="2"/>
    <x v="0"/>
    <s v="Provincial, Cabildo/Consell"/>
    <x v="1"/>
    <x v="2"/>
    <x v="1"/>
    <x v="1"/>
    <x v="0"/>
    <x v="425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8"/>
    <n v="38"/>
    <n v="38023"/>
    <x v="9"/>
    <x v="3"/>
    <x v="40"/>
    <x v="3"/>
    <s v="Calle"/>
    <s v="VÍAS URBANAS"/>
    <x v="1"/>
    <x v="1"/>
    <s v="Municipal"/>
    <x v="7"/>
    <x v="2"/>
    <x v="1"/>
    <x v="1"/>
    <x v="4"/>
    <x v="1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3"/>
    <x v="10"/>
    <n v="38"/>
    <n v="38023"/>
    <x v="2"/>
    <x v="3"/>
    <x v="4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5"/>
    <x v="15"/>
    <n v="38"/>
    <n v="38023"/>
    <x v="8"/>
    <x v="5"/>
    <x v="40"/>
    <x v="3"/>
    <s v="Calle"/>
    <s v="VÍAS URBANAS"/>
    <x v="1"/>
    <x v="1"/>
    <s v="Otra"/>
    <x v="4"/>
    <x v="3"/>
    <x v="1"/>
    <x v="1"/>
    <x v="2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5"/>
    <x v="19"/>
    <n v="38"/>
    <n v="38023"/>
    <x v="2"/>
    <x v="5"/>
    <x v="4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6"/>
    <x v="10"/>
    <n v="38"/>
    <n v="38038"/>
    <x v="2"/>
    <x v="6"/>
    <x v="40"/>
    <x v="4"/>
    <s v="Carretera"/>
    <s v="VÍAS INTERURBANAS"/>
    <x v="5"/>
    <x v="0"/>
    <s v="Provincial, Cabildo/Consell"/>
    <x v="0"/>
    <x v="1"/>
    <x v="0"/>
    <x v="0"/>
    <x v="0"/>
    <x v="4250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1"/>
    <x v="9"/>
    <n v="38"/>
    <n v="38023"/>
    <x v="2"/>
    <x v="1"/>
    <x v="40"/>
    <x v="0"/>
    <s v="Calle"/>
    <s v="VÍAS URBANAS"/>
    <x v="1"/>
    <x v="1"/>
    <s v="Municipal"/>
    <x v="10"/>
    <x v="3"/>
    <x v="1"/>
    <x v="1"/>
    <x v="5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5"/>
    <x v="18"/>
    <n v="38"/>
    <n v="38023"/>
    <x v="9"/>
    <x v="5"/>
    <x v="40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2"/>
    <x v="0"/>
    <n v="38"/>
    <n v="38023"/>
    <x v="2"/>
    <x v="2"/>
    <x v="40"/>
    <x v="0"/>
    <s v="Calle"/>
    <s v="VÍAS URBANAS"/>
    <x v="1"/>
    <x v="1"/>
    <s v="Municipal"/>
    <x v="1"/>
    <x v="1"/>
    <x v="2"/>
    <x v="1"/>
    <x v="0"/>
    <x v="1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1"/>
    <x v="5"/>
    <n v="38"/>
    <n v="38023"/>
    <x v="2"/>
    <x v="1"/>
    <x v="40"/>
    <x v="3"/>
    <s v="Calle"/>
    <s v="VÍAS URBANAS"/>
    <x v="1"/>
    <x v="1"/>
    <s v="Municipal"/>
    <x v="4"/>
    <x v="2"/>
    <x v="1"/>
    <x v="1"/>
    <x v="0"/>
    <x v="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11"/>
    <n v="38"/>
    <n v="38023"/>
    <x v="7"/>
    <x v="1"/>
    <x v="4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2"/>
    <x v="7"/>
    <n v="38"/>
    <n v="38023"/>
    <x v="2"/>
    <x v="2"/>
    <x v="40"/>
    <x v="0"/>
    <s v="Carretera"/>
    <s v="VÍAS INTERURBANAS"/>
    <x v="8"/>
    <x v="0"/>
    <s v="Provincial, Cabildo/Consell"/>
    <x v="12"/>
    <x v="2"/>
    <x v="1"/>
    <x v="1"/>
    <x v="0"/>
    <x v="423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19"/>
    <n v="38"/>
    <n v="38023"/>
    <x v="0"/>
    <x v="1"/>
    <x v="4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4"/>
    <x v="19"/>
    <n v="38"/>
    <n v="38023"/>
    <x v="3"/>
    <x v="4"/>
    <x v="40"/>
    <x v="2"/>
    <s v="Carretera"/>
    <s v="VÍAS INTERURBANAS"/>
    <x v="2"/>
    <x v="2"/>
    <s v="Provincial, Cabildo/Consell"/>
    <x v="4"/>
    <x v="2"/>
    <x v="2"/>
    <x v="1"/>
    <x v="0"/>
    <x v="4246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6"/>
    <x v="0"/>
    <n v="38"/>
    <n v="38046"/>
    <x v="3"/>
    <x v="6"/>
    <x v="40"/>
    <x v="0"/>
    <s v="Carretera"/>
    <s v="VÍAS INTERURBANAS"/>
    <x v="2"/>
    <x v="2"/>
    <s v="Provincial, Cabildo/Consell"/>
    <x v="5"/>
    <x v="2"/>
    <x v="1"/>
    <x v="1"/>
    <x v="0"/>
    <x v="425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0"/>
    <x v="7"/>
    <n v="38"/>
    <n v="38023"/>
    <x v="3"/>
    <x v="0"/>
    <x v="40"/>
    <x v="0"/>
    <s v="Carretera"/>
    <s v="VÍAS INTERURBANAS"/>
    <x v="2"/>
    <x v="0"/>
    <s v="Provincial, Cabildo/Consell"/>
    <x v="2"/>
    <x v="2"/>
    <x v="1"/>
    <x v="1"/>
    <x v="0"/>
    <x v="425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4"/>
    <x v="16"/>
    <n v="38"/>
    <n v="38023"/>
    <x v="3"/>
    <x v="4"/>
    <x v="4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1"/>
    <x v="5"/>
    <n v="38"/>
    <n v="38023"/>
    <x v="3"/>
    <x v="1"/>
    <x v="40"/>
    <x v="3"/>
    <s v="Carretera"/>
    <s v="VÍAS INTERURBANAS"/>
    <x v="8"/>
    <x v="0"/>
    <s v="Provincial, Cabildo/Consell"/>
    <x v="1"/>
    <x v="2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5"/>
    <x v="16"/>
    <n v="38"/>
    <n v="38023"/>
    <x v="3"/>
    <x v="5"/>
    <x v="40"/>
    <x v="2"/>
    <s v="Carretera"/>
    <s v="VÍAS INTERURBANAS"/>
    <x v="8"/>
    <x v="0"/>
    <s v="Provincial, Cabildo/Consell"/>
    <x v="3"/>
    <x v="2"/>
    <x v="1"/>
    <x v="1"/>
    <x v="0"/>
    <x v="4239"/>
    <n v="0"/>
    <n v="0"/>
    <n v="4"/>
    <x v="2"/>
    <n v="5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6"/>
    <x v="10"/>
    <n v="38"/>
    <n v="38023"/>
    <x v="3"/>
    <x v="6"/>
    <x v="40"/>
    <x v="4"/>
    <s v="Carretera"/>
    <s v="VÍAS INTERURBANAS"/>
    <x v="2"/>
    <x v="2"/>
    <s v="Provincial, Cabildo/Consell"/>
    <x v="7"/>
    <x v="5"/>
    <x v="1"/>
    <x v="1"/>
    <x v="0"/>
    <x v="4207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5"/>
    <x v="2"/>
    <n v="38"/>
    <n v="38023"/>
    <x v="3"/>
    <x v="5"/>
    <x v="40"/>
    <x v="0"/>
    <s v="Carretera"/>
    <s v="VÍAS INTERURBANAS"/>
    <x v="2"/>
    <x v="3"/>
    <s v="Provincial, Cabildo/Consell"/>
    <x v="13"/>
    <x v="1"/>
    <x v="1"/>
    <x v="1"/>
    <x v="7"/>
    <x v="425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2"/>
    <x v="8"/>
    <n v="38"/>
    <n v="38023"/>
    <x v="3"/>
    <x v="2"/>
    <x v="40"/>
    <x v="3"/>
    <s v="Carretera"/>
    <s v="VÍAS INTERURBANAS"/>
    <x v="2"/>
    <x v="3"/>
    <s v="Provincial, Cabildo/Consell"/>
    <x v="13"/>
    <x v="2"/>
    <x v="1"/>
    <x v="1"/>
    <x v="2"/>
    <x v="4247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5"/>
    <x v="13"/>
    <n v="38"/>
    <n v="38023"/>
    <x v="3"/>
    <x v="5"/>
    <x v="40"/>
    <x v="4"/>
    <s v="Calle"/>
    <s v="VÍAS URBANAS"/>
    <x v="1"/>
    <x v="1"/>
    <s v="Municipal"/>
    <x v="16"/>
    <x v="3"/>
    <x v="1"/>
    <x v="1"/>
    <x v="0"/>
    <x v="1"/>
    <n v="0"/>
    <n v="0"/>
    <n v="5"/>
    <x v="4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2"/>
    <x v="18"/>
    <n v="38"/>
    <n v="38023"/>
    <x v="3"/>
    <x v="2"/>
    <x v="40"/>
    <x v="0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3"/>
    <x v="7"/>
    <n v="38"/>
    <n v="38023"/>
    <x v="3"/>
    <x v="3"/>
    <x v="40"/>
    <x v="0"/>
    <s v="Calle"/>
    <s v="VÍAS URBANAS"/>
    <x v="1"/>
    <x v="1"/>
    <s v="Provincial, Cabildo/Consell"/>
    <x v="2"/>
    <x v="2"/>
    <x v="1"/>
    <x v="1"/>
    <x v="2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5"/>
    <x v="18"/>
    <n v="38"/>
    <n v="38023"/>
    <x v="2"/>
    <x v="5"/>
    <x v="40"/>
    <x v="0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5"/>
    <x v="14"/>
    <n v="38"/>
    <n v="38023"/>
    <x v="2"/>
    <x v="5"/>
    <x v="40"/>
    <x v="0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6"/>
    <x v="9"/>
    <n v="38"/>
    <n v="38023"/>
    <x v="3"/>
    <x v="6"/>
    <x v="40"/>
    <x v="0"/>
    <s v="Calle"/>
    <s v="VÍAS URBANAS"/>
    <x v="1"/>
    <x v="1"/>
    <s v="Provincial, Cabildo/Consell"/>
    <x v="1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3"/>
    <x v="10"/>
    <n v="38"/>
    <n v="38023"/>
    <x v="3"/>
    <x v="3"/>
    <x v="40"/>
    <x v="4"/>
    <s v="Calle"/>
    <s v="VÍAS URBANAS"/>
    <x v="1"/>
    <x v="1"/>
    <s v="Municipal"/>
    <x v="0"/>
    <x v="1"/>
    <x v="1"/>
    <x v="1"/>
    <x v="0"/>
    <x v="1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1"/>
    <x v="0"/>
    <n v="38"/>
    <n v="38023"/>
    <x v="2"/>
    <x v="1"/>
    <x v="40"/>
    <x v="0"/>
    <s v="Carretera"/>
    <s v="VÍAS INTERURBANAS"/>
    <x v="8"/>
    <x v="0"/>
    <s v="Provincial, Cabildo/Consell"/>
    <x v="1"/>
    <x v="2"/>
    <x v="1"/>
    <x v="1"/>
    <x v="0"/>
    <x v="4239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5"/>
    <x v="0"/>
    <n v="38"/>
    <n v="38023"/>
    <x v="3"/>
    <x v="5"/>
    <x v="40"/>
    <x v="0"/>
    <s v="Calle"/>
    <s v="VÍAS URBANAS"/>
    <x v="1"/>
    <x v="1"/>
    <s v="Provincial, Cabildo/Consell"/>
    <x v="10"/>
    <x v="4"/>
    <x v="1"/>
    <x v="1"/>
    <x v="6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5"/>
    <x v="6"/>
    <n v="38"/>
    <n v="38038"/>
    <x v="3"/>
    <x v="5"/>
    <x v="40"/>
    <x v="3"/>
    <s v="Carretera"/>
    <s v="VÍAS INTERURBANAS"/>
    <x v="5"/>
    <x v="0"/>
    <s v="Provincial, Cabildo/Consell"/>
    <x v="6"/>
    <x v="2"/>
    <x v="2"/>
    <x v="1"/>
    <x v="0"/>
    <x v="4250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1"/>
    <x v="5"/>
    <n v="38"/>
    <n v="38023"/>
    <x v="3"/>
    <x v="1"/>
    <x v="4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5"/>
    <x v="3"/>
    <n v="38"/>
    <n v="38023"/>
    <x v="3"/>
    <x v="5"/>
    <x v="4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2"/>
    <x v="21"/>
    <n v="38"/>
    <n v="38023"/>
    <x v="2"/>
    <x v="2"/>
    <x v="40"/>
    <x v="4"/>
    <s v="Calle"/>
    <s v="VÍAS URBANAS"/>
    <x v="1"/>
    <x v="1"/>
    <s v="Municipal"/>
    <x v="18"/>
    <x v="3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1"/>
    <x v="5"/>
    <n v="38"/>
    <n v="38023"/>
    <x v="2"/>
    <x v="1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0"/>
    <x v="7"/>
    <n v="38"/>
    <n v="38023"/>
    <x v="3"/>
    <x v="0"/>
    <x v="40"/>
    <x v="0"/>
    <s v="Carretera"/>
    <s v="VÍAS INTERURBANAS"/>
    <x v="8"/>
    <x v="0"/>
    <s v="Provincial, Cabildo/Consell"/>
    <x v="1"/>
    <x v="2"/>
    <x v="1"/>
    <x v="1"/>
    <x v="0"/>
    <x v="4239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4"/>
    <x v="9"/>
    <n v="38"/>
    <n v="38023"/>
    <x v="3"/>
    <x v="4"/>
    <x v="40"/>
    <x v="0"/>
    <s v="Carretera"/>
    <s v="VÍAS INTERURBANAS"/>
    <x v="8"/>
    <x v="2"/>
    <s v="Provincial, Cabildo/Consell"/>
    <x v="1"/>
    <x v="2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1"/>
    <x v="11"/>
    <n v="38"/>
    <n v="38023"/>
    <x v="3"/>
    <x v="1"/>
    <x v="40"/>
    <x v="3"/>
    <s v="Carretera"/>
    <s v="VÍAS INTERURBANAS"/>
    <x v="5"/>
    <x v="0"/>
    <s v="Provincial, Cabildo/Consell"/>
    <x v="7"/>
    <x v="4"/>
    <x v="1"/>
    <x v="1"/>
    <x v="0"/>
    <x v="4250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6"/>
    <x v="18"/>
    <n v="38"/>
    <n v="38023"/>
    <x v="3"/>
    <x v="6"/>
    <x v="40"/>
    <x v="0"/>
    <s v="Calle"/>
    <s v="VÍAS URBANAS"/>
    <x v="1"/>
    <x v="1"/>
    <s v="Municipal"/>
    <x v="12"/>
    <x v="2"/>
    <x v="1"/>
    <x v="5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5"/>
    <x v="14"/>
    <n v="38"/>
    <n v="38023"/>
    <x v="2"/>
    <x v="5"/>
    <x v="40"/>
    <x v="0"/>
    <s v="Calle"/>
    <s v="VÍAS URBANAS"/>
    <x v="1"/>
    <x v="1"/>
    <s v="Municipal"/>
    <x v="10"/>
    <x v="4"/>
    <x v="1"/>
    <x v="1"/>
    <x v="8"/>
    <x v="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2"/>
    <x v="13"/>
    <n v="38"/>
    <n v="38023"/>
    <x v="3"/>
    <x v="2"/>
    <x v="4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2"/>
    <x v="9"/>
    <n v="38"/>
    <n v="38023"/>
    <x v="3"/>
    <x v="2"/>
    <x v="4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6"/>
    <x v="5"/>
    <n v="38"/>
    <n v="38023"/>
    <x v="3"/>
    <x v="6"/>
    <x v="40"/>
    <x v="3"/>
    <s v="Carretera"/>
    <s v="VÍAS INTERURBANAS"/>
    <x v="5"/>
    <x v="2"/>
    <s v="Provincial, Cabildo/Consell"/>
    <x v="16"/>
    <x v="2"/>
    <x v="1"/>
    <x v="1"/>
    <x v="0"/>
    <x v="4250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6"/>
    <x v="8"/>
    <n v="38"/>
    <n v="38023"/>
    <x v="3"/>
    <x v="6"/>
    <x v="4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1"/>
    <x v="6"/>
    <n v="38"/>
    <n v="38023"/>
    <x v="2"/>
    <x v="1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3"/>
    <x v="1"/>
    <n v="38"/>
    <n v="38023"/>
    <x v="2"/>
    <x v="3"/>
    <x v="40"/>
    <x v="1"/>
    <s v="Calle"/>
    <s v="VÍAS URBANAS"/>
    <x v="1"/>
    <x v="1"/>
    <s v="Municipal"/>
    <x v="0"/>
    <x v="1"/>
    <x v="0"/>
    <x v="0"/>
    <x v="6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4"/>
    <x v="15"/>
    <n v="38"/>
    <n v="38023"/>
    <x v="3"/>
    <x v="4"/>
    <x v="40"/>
    <x v="3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3"/>
    <x v="15"/>
    <n v="38"/>
    <n v="38023"/>
    <x v="3"/>
    <x v="3"/>
    <x v="40"/>
    <x v="3"/>
    <s v="Carretera"/>
    <s v="VÍAS INTERURBANAS"/>
    <x v="2"/>
    <x v="3"/>
    <s v="Provincial, Cabildo/Consell"/>
    <x v="2"/>
    <x v="2"/>
    <x v="1"/>
    <x v="1"/>
    <x v="0"/>
    <x v="4247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0"/>
    <x v="2"/>
    <n v="38"/>
    <n v="38023"/>
    <x v="3"/>
    <x v="0"/>
    <x v="4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3"/>
    <n v="38"/>
    <n v="38023"/>
    <x v="8"/>
    <x v="6"/>
    <x v="4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8"/>
    <n v="38"/>
    <n v="38023"/>
    <x v="9"/>
    <x v="0"/>
    <x v="4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6"/>
    <x v="19"/>
    <n v="38"/>
    <n v="38023"/>
    <x v="9"/>
    <x v="6"/>
    <x v="40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2"/>
    <x v="3"/>
    <n v="38"/>
    <n v="38023"/>
    <x v="9"/>
    <x v="2"/>
    <x v="40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1"/>
    <x v="3"/>
    <n v="38"/>
    <n v="38023"/>
    <x v="3"/>
    <x v="1"/>
    <x v="4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2"/>
    <x v="16"/>
    <n v="38"/>
    <n v="38023"/>
    <x v="3"/>
    <x v="2"/>
    <x v="40"/>
    <x v="2"/>
    <s v="Calle"/>
    <s v="VÍAS URBANAS"/>
    <x v="1"/>
    <x v="1"/>
    <s v="Municipal"/>
    <x v="10"/>
    <x v="2"/>
    <x v="1"/>
    <x v="1"/>
    <x v="0"/>
    <x v="1"/>
    <n v="1"/>
    <n v="1"/>
    <n v="0"/>
    <x v="3"/>
    <n v="1"/>
    <x v="1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0"/>
    <x v="18"/>
    <n v="38"/>
    <n v="38023"/>
    <x v="2"/>
    <x v="0"/>
    <x v="40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6"/>
    <x v="19"/>
    <n v="38"/>
    <n v="38023"/>
    <x v="3"/>
    <x v="6"/>
    <x v="40"/>
    <x v="2"/>
    <s v="Carretera"/>
    <s v="VÍAS INTERURBANAS"/>
    <x v="8"/>
    <x v="0"/>
    <s v="Provincial, Cabildo/Consell"/>
    <x v="1"/>
    <x v="2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3"/>
    <x v="16"/>
    <n v="38"/>
    <n v="38023"/>
    <x v="3"/>
    <x v="3"/>
    <x v="40"/>
    <x v="2"/>
    <s v="Carretera"/>
    <s v="VÍAS INTERURBANAS"/>
    <x v="8"/>
    <x v="2"/>
    <s v="Provincial, Cabildo/Consell"/>
    <x v="12"/>
    <x v="2"/>
    <x v="1"/>
    <x v="1"/>
    <x v="0"/>
    <x v="423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1"/>
    <x v="9"/>
    <n v="38"/>
    <n v="38023"/>
    <x v="6"/>
    <x v="1"/>
    <x v="4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4"/>
    <x v="14"/>
    <n v="38"/>
    <n v="38023"/>
    <x v="5"/>
    <x v="4"/>
    <x v="40"/>
    <x v="0"/>
    <s v="Calle"/>
    <s v="VÍAS URBANAS"/>
    <x v="1"/>
    <x v="1"/>
    <s v="Municipal"/>
    <x v="4"/>
    <x v="1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3"/>
    <x v="8"/>
    <n v="38"/>
    <n v="38023"/>
    <x v="3"/>
    <x v="3"/>
    <x v="40"/>
    <x v="3"/>
    <s v="Carretera"/>
    <s v="VÍAS INTERURBANAS"/>
    <x v="2"/>
    <x v="2"/>
    <s v="Provincial, Cabildo/Consell"/>
    <x v="13"/>
    <x v="2"/>
    <x v="1"/>
    <x v="1"/>
    <x v="0"/>
    <x v="4252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6"/>
    <x v="0"/>
    <n v="38"/>
    <n v="38023"/>
    <x v="3"/>
    <x v="6"/>
    <x v="4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3"/>
    <x v="6"/>
    <n v="38"/>
    <n v="38023"/>
    <x v="2"/>
    <x v="3"/>
    <x v="40"/>
    <x v="3"/>
    <s v="Calle"/>
    <s v="VÍAS URBANAS"/>
    <x v="1"/>
    <x v="1"/>
    <s v="Municipal"/>
    <x v="16"/>
    <x v="2"/>
    <x v="1"/>
    <x v="1"/>
    <x v="5"/>
    <x v="1"/>
    <n v="0"/>
    <n v="1"/>
    <n v="1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2"/>
    <x v="15"/>
    <n v="38"/>
    <n v="38023"/>
    <x v="2"/>
    <x v="2"/>
    <x v="40"/>
    <x v="3"/>
    <s v="Calle"/>
    <s v="VÍAS URBANAS"/>
    <x v="1"/>
    <x v="1"/>
    <s v="Municipal"/>
    <x v="1"/>
    <x v="3"/>
    <x v="1"/>
    <x v="1"/>
    <x v="0"/>
    <x v="1"/>
    <n v="0"/>
    <n v="0"/>
    <n v="1"/>
    <x v="0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5"/>
    <x v="1"/>
    <n v="38"/>
    <n v="38023"/>
    <x v="3"/>
    <x v="5"/>
    <x v="4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1"/>
    <x v="8"/>
    <n v="38"/>
    <n v="38023"/>
    <x v="3"/>
    <x v="1"/>
    <x v="40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4"/>
    <x v="17"/>
    <n v="38"/>
    <n v="38023"/>
    <x v="3"/>
    <x v="4"/>
    <x v="40"/>
    <x v="1"/>
    <s v="Calle"/>
    <s v="VÍAS URBANAS"/>
    <x v="1"/>
    <x v="1"/>
    <s v="Municipal"/>
    <x v="5"/>
    <x v="1"/>
    <x v="1"/>
    <x v="1"/>
    <x v="5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5"/>
    <x v="13"/>
    <n v="38"/>
    <n v="38023"/>
    <x v="5"/>
    <x v="5"/>
    <x v="40"/>
    <x v="4"/>
    <s v="Carretera"/>
    <s v="VÍAS INTERURBANAS"/>
    <x v="2"/>
    <x v="2"/>
    <s v="Provincial, Cabildo/Consell"/>
    <x v="1"/>
    <x v="1"/>
    <x v="1"/>
    <x v="1"/>
    <x v="0"/>
    <x v="425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6"/>
    <x v="8"/>
    <n v="38"/>
    <n v="38023"/>
    <x v="3"/>
    <x v="6"/>
    <x v="40"/>
    <x v="3"/>
    <s v="Calle"/>
    <s v="VÍAS URBANAS"/>
    <x v="1"/>
    <x v="1"/>
    <s v="Municipal"/>
    <x v="10"/>
    <x v="2"/>
    <x v="1"/>
    <x v="1"/>
    <x v="6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1"/>
    <x v="10"/>
    <n v="38"/>
    <n v="38023"/>
    <x v="5"/>
    <x v="1"/>
    <x v="40"/>
    <x v="4"/>
    <s v="Calle"/>
    <s v="VÍAS URBANAS"/>
    <x v="1"/>
    <x v="1"/>
    <s v="Municipal"/>
    <x v="7"/>
    <x v="1"/>
    <x v="1"/>
    <x v="1"/>
    <x v="4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6"/>
    <x v="0"/>
    <n v="38"/>
    <n v="38023"/>
    <x v="5"/>
    <x v="6"/>
    <x v="4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6"/>
    <x v="15"/>
    <n v="38"/>
    <n v="38023"/>
    <x v="5"/>
    <x v="6"/>
    <x v="4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5"/>
    <x v="7"/>
    <n v="38"/>
    <n v="38046"/>
    <x v="5"/>
    <x v="5"/>
    <x v="40"/>
    <x v="0"/>
    <s v="Carretera"/>
    <s v="VÍAS INTERURBANAS"/>
    <x v="2"/>
    <x v="2"/>
    <s v="Provincial, Cabildo/Consell"/>
    <x v="12"/>
    <x v="2"/>
    <x v="1"/>
    <x v="1"/>
    <x v="0"/>
    <x v="4253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4"/>
    <x v="0"/>
    <n v="38"/>
    <n v="38023"/>
    <x v="5"/>
    <x v="4"/>
    <x v="40"/>
    <x v="0"/>
    <s v="Carretera"/>
    <s v="VÍAS INTERURBANAS"/>
    <x v="2"/>
    <x v="2"/>
    <s v="Provincial, Cabildo/Consell"/>
    <x v="5"/>
    <x v="2"/>
    <x v="1"/>
    <x v="1"/>
    <x v="0"/>
    <x v="4252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3"/>
    <x v="9"/>
    <n v="38"/>
    <n v="38023"/>
    <x v="3"/>
    <x v="3"/>
    <x v="40"/>
    <x v="0"/>
    <s v="Calle"/>
    <s v="VÍAS URBANAS"/>
    <x v="1"/>
    <x v="1"/>
    <s v="Municipal"/>
    <x v="1"/>
    <x v="2"/>
    <x v="2"/>
    <x v="0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0"/>
    <x v="18"/>
    <n v="38"/>
    <n v="38023"/>
    <x v="3"/>
    <x v="0"/>
    <x v="4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2"/>
    <x v="19"/>
    <n v="38"/>
    <n v="38023"/>
    <x v="5"/>
    <x v="2"/>
    <x v="40"/>
    <x v="2"/>
    <s v="Carretera"/>
    <s v="VÍAS INTERURBANAS"/>
    <x v="8"/>
    <x v="0"/>
    <s v="Provincial, Cabildo/Consell"/>
    <x v="12"/>
    <x v="4"/>
    <x v="1"/>
    <x v="1"/>
    <x v="3"/>
    <x v="423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4"/>
    <x v="21"/>
    <n v="38"/>
    <n v="38023"/>
    <x v="2"/>
    <x v="4"/>
    <x v="4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0"/>
    <x v="16"/>
    <n v="38"/>
    <n v="38023"/>
    <x v="3"/>
    <x v="0"/>
    <x v="40"/>
    <x v="2"/>
    <s v="Calle"/>
    <s v="VÍAS URBANAS"/>
    <x v="1"/>
    <x v="1"/>
    <s v="Municipal"/>
    <x v="10"/>
    <x v="3"/>
    <x v="1"/>
    <x v="1"/>
    <x v="0"/>
    <x v="1"/>
    <n v="0"/>
    <n v="1"/>
    <n v="1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15"/>
    <n v="38"/>
    <n v="38023"/>
    <x v="9"/>
    <x v="3"/>
    <x v="40"/>
    <x v="3"/>
    <s v="Calle"/>
    <s v="VÍAS URBANAS"/>
    <x v="1"/>
    <x v="1"/>
    <s v="Municipal"/>
    <x v="6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3"/>
    <x v="17"/>
    <n v="38"/>
    <n v="38023"/>
    <x v="5"/>
    <x v="3"/>
    <x v="40"/>
    <x v="1"/>
    <s v="Calle"/>
    <s v="VÍAS URBANAS"/>
    <x v="11"/>
    <x v="1"/>
    <s v="Municipal"/>
    <x v="2"/>
    <x v="1"/>
    <x v="1"/>
    <x v="1"/>
    <x v="0"/>
    <x v="1"/>
    <n v="0"/>
    <n v="0"/>
    <n v="4"/>
    <x v="2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1"/>
    <x v="15"/>
    <n v="38"/>
    <n v="38023"/>
    <x v="9"/>
    <x v="1"/>
    <x v="40"/>
    <x v="3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5"/>
    <x v="5"/>
    <n v="38"/>
    <n v="38023"/>
    <x v="2"/>
    <x v="5"/>
    <x v="4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3"/>
    <x v="11"/>
    <n v="38"/>
    <n v="38023"/>
    <x v="5"/>
    <x v="3"/>
    <x v="4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0"/>
    <x v="5"/>
    <n v="38"/>
    <n v="38023"/>
    <x v="2"/>
    <x v="0"/>
    <x v="4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0"/>
    <x v="10"/>
    <n v="38"/>
    <n v="38023"/>
    <x v="3"/>
    <x v="0"/>
    <x v="40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0"/>
    <x v="8"/>
    <n v="38"/>
    <n v="38023"/>
    <x v="3"/>
    <x v="0"/>
    <x v="4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1"/>
    <x v="0"/>
    <n v="38"/>
    <n v="38023"/>
    <x v="5"/>
    <x v="1"/>
    <x v="40"/>
    <x v="0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4"/>
    <x v="6"/>
    <n v="38"/>
    <n v="38023"/>
    <x v="5"/>
    <x v="4"/>
    <x v="4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5"/>
    <x v="15"/>
    <n v="38"/>
    <n v="38023"/>
    <x v="5"/>
    <x v="5"/>
    <x v="40"/>
    <x v="3"/>
    <s v="Calle"/>
    <s v="VÍAS URBANAS"/>
    <x v="1"/>
    <x v="1"/>
    <s v="Municipal"/>
    <x v="16"/>
    <x v="3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1"/>
    <x v="16"/>
    <n v="38"/>
    <n v="38023"/>
    <x v="5"/>
    <x v="1"/>
    <x v="40"/>
    <x v="2"/>
    <s v="Calle"/>
    <s v="VÍAS URBANAS"/>
    <x v="1"/>
    <x v="1"/>
    <s v="Provincial, Cabildo/Consell"/>
    <x v="1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3"/>
    <x v="17"/>
    <n v="38"/>
    <n v="38023"/>
    <x v="3"/>
    <x v="3"/>
    <x v="4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3"/>
    <x v="9"/>
    <n v="38"/>
    <n v="38023"/>
    <x v="5"/>
    <x v="3"/>
    <x v="4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3"/>
    <x v="3"/>
    <n v="38"/>
    <n v="38023"/>
    <x v="7"/>
    <x v="3"/>
    <x v="40"/>
    <x v="2"/>
    <s v="Calle"/>
    <s v="VÍAS URBANAS"/>
    <x v="1"/>
    <x v="1"/>
    <s v="Municipal"/>
    <x v="13"/>
    <x v="2"/>
    <x v="1"/>
    <x v="1"/>
    <x v="3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3"/>
    <x v="21"/>
    <n v="38"/>
    <n v="38038"/>
    <x v="5"/>
    <x v="3"/>
    <x v="40"/>
    <x v="4"/>
    <s v="Carretera"/>
    <s v="VÍAS INTERURBANAS"/>
    <x v="5"/>
    <x v="2"/>
    <s v="Provincial, Cabildo/Consell"/>
    <x v="0"/>
    <x v="1"/>
    <x v="4"/>
    <x v="0"/>
    <x v="7"/>
    <x v="4250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2"/>
    <x v="2"/>
    <n v="38"/>
    <n v="38023"/>
    <x v="5"/>
    <x v="2"/>
    <x v="40"/>
    <x v="0"/>
    <s v="Calle"/>
    <s v="VÍAS URBANAS"/>
    <x v="1"/>
    <x v="1"/>
    <s v="Municipal"/>
    <x v="10"/>
    <x v="2"/>
    <x v="1"/>
    <x v="1"/>
    <x v="8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2"/>
    <x v="3"/>
    <n v="38"/>
    <n v="38023"/>
    <x v="5"/>
    <x v="2"/>
    <x v="40"/>
    <x v="2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19"/>
    <n v="38"/>
    <n v="38023"/>
    <x v="5"/>
    <x v="0"/>
    <x v="4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4"/>
    <x v="23"/>
    <n v="38"/>
    <n v="38023"/>
    <x v="3"/>
    <x v="4"/>
    <x v="40"/>
    <x v="1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6"/>
    <x v="0"/>
    <n v="38"/>
    <n v="38023"/>
    <x v="5"/>
    <x v="6"/>
    <x v="40"/>
    <x v="0"/>
    <s v="Carretera"/>
    <s v="VÍAS INTERURBANAS"/>
    <x v="8"/>
    <x v="0"/>
    <s v="Provincial, Cabildo/Consell"/>
    <x v="3"/>
    <x v="1"/>
    <x v="0"/>
    <x v="0"/>
    <x v="0"/>
    <x v="4239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0"/>
    <x v="8"/>
    <n v="38"/>
    <n v="38023"/>
    <x v="6"/>
    <x v="0"/>
    <x v="4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16"/>
    <n v="38"/>
    <n v="38023"/>
    <x v="5"/>
    <x v="0"/>
    <x v="40"/>
    <x v="2"/>
    <s v="Calle"/>
    <s v="VÍAS URBANAS"/>
    <x v="1"/>
    <x v="1"/>
    <s v="Municipal"/>
    <x v="16"/>
    <x v="2"/>
    <x v="1"/>
    <x v="1"/>
    <x v="3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5"/>
    <x v="2"/>
    <n v="38"/>
    <n v="38023"/>
    <x v="5"/>
    <x v="5"/>
    <x v="40"/>
    <x v="0"/>
    <s v="Calle"/>
    <s v="VÍAS URBANAS"/>
    <x v="1"/>
    <x v="1"/>
    <s v="Provincial, Cabildo/Consell"/>
    <x v="10"/>
    <x v="2"/>
    <x v="1"/>
    <x v="1"/>
    <x v="2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5"/>
    <x v="8"/>
    <n v="38"/>
    <n v="38023"/>
    <x v="5"/>
    <x v="5"/>
    <x v="40"/>
    <x v="3"/>
    <s v="Carretera"/>
    <s v="VÍAS INTERURBANAS"/>
    <x v="8"/>
    <x v="2"/>
    <s v="Provincial, Cabildo/Consell"/>
    <x v="7"/>
    <x v="2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4"/>
    <x v="10"/>
    <n v="38"/>
    <n v="38023"/>
    <x v="5"/>
    <x v="4"/>
    <x v="40"/>
    <x v="4"/>
    <s v="Calle"/>
    <s v="VÍAS URBANAS"/>
    <x v="1"/>
    <x v="1"/>
    <s v="Municipal"/>
    <x v="4"/>
    <x v="1"/>
    <x v="1"/>
    <x v="1"/>
    <x v="0"/>
    <x v="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2"/>
    <x v="0"/>
    <n v="38"/>
    <n v="38023"/>
    <x v="5"/>
    <x v="2"/>
    <x v="40"/>
    <x v="0"/>
    <s v="Carretera"/>
    <s v="VÍAS INTERURBANAS"/>
    <x v="8"/>
    <x v="2"/>
    <s v="Provincial, Cabildo/Consell"/>
    <x v="10"/>
    <x v="1"/>
    <x v="1"/>
    <x v="1"/>
    <x v="0"/>
    <x v="423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5"/>
    <x v="13"/>
    <n v="38"/>
    <n v="38023"/>
    <x v="5"/>
    <x v="5"/>
    <x v="40"/>
    <x v="4"/>
    <s v="Carretera"/>
    <s v="VÍAS INTERURBANAS"/>
    <x v="8"/>
    <x v="0"/>
    <s v="Provincial, Cabildo/Consell"/>
    <x v="1"/>
    <x v="1"/>
    <x v="2"/>
    <x v="1"/>
    <x v="7"/>
    <x v="4239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11"/>
    <n v="38"/>
    <n v="38023"/>
    <x v="5"/>
    <x v="0"/>
    <x v="4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6"/>
    <x v="3"/>
    <n v="38"/>
    <n v="38023"/>
    <x v="5"/>
    <x v="6"/>
    <x v="4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0"/>
    <x v="15"/>
    <n v="38"/>
    <n v="38023"/>
    <x v="3"/>
    <x v="0"/>
    <x v="40"/>
    <x v="3"/>
    <s v="Calle"/>
    <s v="VÍAS URBANAS"/>
    <x v="1"/>
    <x v="1"/>
    <s v="Municipal"/>
    <x v="15"/>
    <x v="4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6"/>
    <x v="3"/>
    <n v="38"/>
    <n v="38023"/>
    <x v="3"/>
    <x v="6"/>
    <x v="4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3"/>
    <x v="2"/>
    <n v="38"/>
    <n v="38023"/>
    <x v="5"/>
    <x v="3"/>
    <x v="40"/>
    <x v="0"/>
    <s v="Carretera"/>
    <s v="VÍAS INTERURBANAS"/>
    <x v="2"/>
    <x v="0"/>
    <s v="Provincial, Cabildo/Consell"/>
    <x v="1"/>
    <x v="2"/>
    <x v="5"/>
    <x v="1"/>
    <x v="0"/>
    <x v="424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6"/>
    <x v="3"/>
    <n v="38"/>
    <n v="38023"/>
    <x v="5"/>
    <x v="6"/>
    <x v="4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4"/>
    <x v="23"/>
    <n v="38"/>
    <n v="38023"/>
    <x v="5"/>
    <x v="4"/>
    <x v="40"/>
    <x v="1"/>
    <s v="Carretera"/>
    <s v="VÍAS INTERURBANAS"/>
    <x v="8"/>
    <x v="0"/>
    <s v="Provincial, Cabildo/Consell"/>
    <x v="6"/>
    <x v="1"/>
    <x v="1"/>
    <x v="1"/>
    <x v="0"/>
    <x v="423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5"/>
    <n v="38"/>
    <n v="38023"/>
    <x v="5"/>
    <x v="0"/>
    <x v="40"/>
    <x v="3"/>
    <s v="Carretera"/>
    <s v="VÍAS INTERURBANAS"/>
    <x v="8"/>
    <x v="0"/>
    <s v="Provincial, Cabildo/Consell"/>
    <x v="0"/>
    <x v="2"/>
    <x v="1"/>
    <x v="1"/>
    <x v="3"/>
    <x v="4239"/>
    <n v="0"/>
    <n v="0"/>
    <n v="3"/>
    <x v="1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8"/>
    <n v="38"/>
    <n v="38023"/>
    <x v="5"/>
    <x v="0"/>
    <x v="40"/>
    <x v="3"/>
    <s v="Carretera"/>
    <s v="VÍAS INTERURBANAS"/>
    <x v="8"/>
    <x v="2"/>
    <s v="Provincial, Cabildo/Consell"/>
    <x v="1"/>
    <x v="4"/>
    <x v="1"/>
    <x v="1"/>
    <x v="0"/>
    <x v="4239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1"/>
    <x v="15"/>
    <n v="38"/>
    <n v="38023"/>
    <x v="5"/>
    <x v="1"/>
    <x v="4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6"/>
    <x v="3"/>
    <n v="38"/>
    <n v="38023"/>
    <x v="10"/>
    <x v="6"/>
    <x v="40"/>
    <x v="2"/>
    <s v="Carretera"/>
    <s v="VÍAS INTERURBANAS"/>
    <x v="8"/>
    <x v="2"/>
    <s v="Provincial, Cabildo/Consell"/>
    <x v="1"/>
    <x v="2"/>
    <x v="0"/>
    <x v="0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0"/>
    <x v="5"/>
    <n v="38"/>
    <n v="38023"/>
    <x v="8"/>
    <x v="0"/>
    <x v="40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1"/>
    <x v="0"/>
    <n v="38"/>
    <n v="38023"/>
    <x v="5"/>
    <x v="1"/>
    <x v="40"/>
    <x v="0"/>
    <s v="Calle"/>
    <s v="VÍAS URBANAS"/>
    <x v="1"/>
    <x v="1"/>
    <s v="Municipal"/>
    <x v="12"/>
    <x v="2"/>
    <x v="1"/>
    <x v="5"/>
    <x v="0"/>
    <x v="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3"/>
    <x v="13"/>
    <n v="38"/>
    <n v="38023"/>
    <x v="5"/>
    <x v="3"/>
    <x v="40"/>
    <x v="4"/>
    <s v="Calle"/>
    <s v="VÍAS URBANAS"/>
    <x v="1"/>
    <x v="1"/>
    <s v="Municipal"/>
    <x v="16"/>
    <x v="1"/>
    <x v="2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4"/>
    <x v="2"/>
    <n v="38"/>
    <n v="38023"/>
    <x v="5"/>
    <x v="4"/>
    <x v="40"/>
    <x v="0"/>
    <s v="Calle"/>
    <s v="VÍAS URBANAS"/>
    <x v="1"/>
    <x v="1"/>
    <s v="Municipal"/>
    <x v="1"/>
    <x v="2"/>
    <x v="4"/>
    <x v="0"/>
    <x v="0"/>
    <x v="1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2"/>
    <x v="9"/>
    <n v="38"/>
    <n v="38023"/>
    <x v="5"/>
    <x v="2"/>
    <x v="4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3"/>
    <x v="6"/>
    <n v="38"/>
    <n v="38023"/>
    <x v="10"/>
    <x v="3"/>
    <x v="40"/>
    <x v="3"/>
    <s v="Carretera"/>
    <s v="VÍAS INTERURBANAS"/>
    <x v="2"/>
    <x v="3"/>
    <s v="Provincial, Cabildo/Consell"/>
    <x v="7"/>
    <x v="2"/>
    <x v="1"/>
    <x v="1"/>
    <x v="7"/>
    <x v="4254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1"/>
    <x v="3"/>
    <n v="38"/>
    <n v="38023"/>
    <x v="5"/>
    <x v="1"/>
    <x v="40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1"/>
    <x v="5"/>
    <n v="38"/>
    <n v="38023"/>
    <x v="5"/>
    <x v="1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3"/>
    <x v="3"/>
    <n v="38"/>
    <n v="38023"/>
    <x v="5"/>
    <x v="3"/>
    <x v="4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1"/>
    <x v="10"/>
    <n v="38"/>
    <n v="38023"/>
    <x v="3"/>
    <x v="1"/>
    <x v="4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6"/>
    <x v="13"/>
    <n v="38"/>
    <n v="38023"/>
    <x v="10"/>
    <x v="6"/>
    <x v="4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6"/>
    <x v="11"/>
    <n v="38"/>
    <n v="38023"/>
    <x v="10"/>
    <x v="6"/>
    <x v="4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0"/>
    <x v="11"/>
    <n v="38"/>
    <n v="38023"/>
    <x v="10"/>
    <x v="0"/>
    <x v="40"/>
    <x v="3"/>
    <s v="Calle"/>
    <s v="VÍAS URBANAS"/>
    <x v="1"/>
    <x v="1"/>
    <s v="Municipal"/>
    <x v="7"/>
    <x v="2"/>
    <x v="1"/>
    <x v="1"/>
    <x v="2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3"/>
    <x v="3"/>
    <n v="38"/>
    <n v="38023"/>
    <x v="8"/>
    <x v="3"/>
    <x v="4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1"/>
    <x v="7"/>
    <n v="38"/>
    <n v="38023"/>
    <x v="10"/>
    <x v="1"/>
    <x v="4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5"/>
    <x v="6"/>
    <n v="38"/>
    <n v="38023"/>
    <x v="10"/>
    <x v="5"/>
    <x v="40"/>
    <x v="3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3"/>
    <x v="19"/>
    <n v="38"/>
    <n v="38023"/>
    <x v="3"/>
    <x v="3"/>
    <x v="40"/>
    <x v="2"/>
    <s v="Calle"/>
    <s v="VÍAS URBANAS"/>
    <x v="1"/>
    <x v="1"/>
    <s v="Provincial, Cabildo/Consell"/>
    <x v="1"/>
    <x v="2"/>
    <x v="2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2"/>
    <x v="13"/>
    <n v="38"/>
    <n v="38023"/>
    <x v="3"/>
    <x v="2"/>
    <x v="40"/>
    <x v="4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0"/>
    <x v="7"/>
    <n v="38"/>
    <n v="38023"/>
    <x v="10"/>
    <x v="0"/>
    <x v="40"/>
    <x v="0"/>
    <s v="Carretera"/>
    <s v="VÍAS INTERURBANAS"/>
    <x v="8"/>
    <x v="0"/>
    <s v="Provincial, Cabildo/Consell"/>
    <x v="1"/>
    <x v="2"/>
    <x v="1"/>
    <x v="1"/>
    <x v="3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0"/>
    <x v="18"/>
    <n v="38"/>
    <n v="38023"/>
    <x v="10"/>
    <x v="0"/>
    <x v="40"/>
    <x v="0"/>
    <s v="Carretera"/>
    <s v="VÍAS INTERURBANAS"/>
    <x v="2"/>
    <x v="0"/>
    <s v="Provincial, Cabildo/Consell"/>
    <x v="2"/>
    <x v="2"/>
    <x v="1"/>
    <x v="1"/>
    <x v="7"/>
    <x v="424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0"/>
    <x v="5"/>
    <n v="38"/>
    <n v="38023"/>
    <x v="10"/>
    <x v="0"/>
    <x v="40"/>
    <x v="3"/>
    <s v="Carretera"/>
    <s v="VÍAS INTERURBANAS"/>
    <x v="8"/>
    <x v="2"/>
    <s v="Provincial, Cabildo/Consell"/>
    <x v="3"/>
    <x v="2"/>
    <x v="1"/>
    <x v="1"/>
    <x v="0"/>
    <x v="4239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14"/>
    <n v="38"/>
    <n v="38023"/>
    <x v="10"/>
    <x v="2"/>
    <x v="40"/>
    <x v="0"/>
    <s v="Calle"/>
    <s v="VÍAS URBANAS"/>
    <x v="1"/>
    <x v="1"/>
    <s v="Municipal"/>
    <x v="4"/>
    <x v="1"/>
    <x v="1"/>
    <x v="1"/>
    <x v="1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0"/>
    <x v="7"/>
    <n v="38"/>
    <n v="38023"/>
    <x v="3"/>
    <x v="0"/>
    <x v="40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6"/>
    <n v="38"/>
    <n v="38023"/>
    <x v="10"/>
    <x v="2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4"/>
    <x v="11"/>
    <n v="38"/>
    <n v="38023"/>
    <x v="9"/>
    <x v="4"/>
    <x v="40"/>
    <x v="3"/>
    <s v="Calle"/>
    <s v="VÍAS URBANAS"/>
    <x v="1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4"/>
    <x v="13"/>
    <n v="38"/>
    <n v="38023"/>
    <x v="10"/>
    <x v="4"/>
    <x v="4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5"/>
    <x v="6"/>
    <n v="38"/>
    <n v="38023"/>
    <x v="10"/>
    <x v="5"/>
    <x v="40"/>
    <x v="3"/>
    <s v="Calle"/>
    <s v="VÍAS URBANAS"/>
    <x v="1"/>
    <x v="1"/>
    <s v="Municipal"/>
    <x v="13"/>
    <x v="2"/>
    <x v="1"/>
    <x v="1"/>
    <x v="1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4"/>
    <x v="13"/>
    <n v="38"/>
    <n v="38023"/>
    <x v="10"/>
    <x v="4"/>
    <x v="40"/>
    <x v="4"/>
    <s v="Carretera"/>
    <s v="VÍAS INTERURBANAS"/>
    <x v="2"/>
    <x v="3"/>
    <s v="Provincial, Cabildo/Consell"/>
    <x v="12"/>
    <x v="1"/>
    <x v="1"/>
    <x v="1"/>
    <x v="0"/>
    <x v="4246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1"/>
    <x v="21"/>
    <n v="38"/>
    <n v="38023"/>
    <x v="10"/>
    <x v="1"/>
    <x v="40"/>
    <x v="4"/>
    <s v="Calle"/>
    <s v="VÍAS URBANAS"/>
    <x v="1"/>
    <x v="1"/>
    <s v="Otra"/>
    <x v="2"/>
    <x v="1"/>
    <x v="1"/>
    <x v="1"/>
    <x v="8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3"/>
    <x v="18"/>
    <n v="38"/>
    <n v="38023"/>
    <x v="11"/>
    <x v="3"/>
    <x v="40"/>
    <x v="0"/>
    <s v="Calle"/>
    <s v="VÍAS URBANAS"/>
    <x v="1"/>
    <x v="1"/>
    <s v="Provincial, Cabildo/Consell"/>
    <x v="16"/>
    <x v="2"/>
    <x v="2"/>
    <x v="0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4"/>
    <x v="18"/>
    <n v="38"/>
    <n v="38023"/>
    <x v="11"/>
    <x v="4"/>
    <x v="4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4"/>
    <x v="0"/>
    <n v="38"/>
    <n v="38023"/>
    <x v="11"/>
    <x v="4"/>
    <x v="40"/>
    <x v="0"/>
    <s v="Calle"/>
    <s v="VÍAS URBANAS"/>
    <x v="1"/>
    <x v="1"/>
    <s v="Municipal"/>
    <x v="1"/>
    <x v="1"/>
    <x v="2"/>
    <x v="0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13"/>
    <n v="38"/>
    <n v="38023"/>
    <x v="10"/>
    <x v="2"/>
    <x v="40"/>
    <x v="4"/>
    <s v="Carretera"/>
    <s v="VÍAS INTERURBANAS"/>
    <x v="8"/>
    <x v="0"/>
    <s v="Provincial, Cabildo/Consell"/>
    <x v="17"/>
    <x v="1"/>
    <x v="2"/>
    <x v="0"/>
    <x v="7"/>
    <x v="4239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4"/>
    <x v="8"/>
    <n v="38"/>
    <n v="38023"/>
    <x v="10"/>
    <x v="4"/>
    <x v="40"/>
    <x v="3"/>
    <s v="Calle"/>
    <s v="VÍAS URBANAS"/>
    <x v="1"/>
    <x v="1"/>
    <s v="Municipal"/>
    <x v="10"/>
    <x v="4"/>
    <x v="1"/>
    <x v="1"/>
    <x v="6"/>
    <x v="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3"/>
    <x v="8"/>
    <n v="38"/>
    <n v="38023"/>
    <x v="10"/>
    <x v="3"/>
    <x v="40"/>
    <x v="3"/>
    <s v="Calle"/>
    <s v="VÍAS URBANAS"/>
    <x v="1"/>
    <x v="1"/>
    <s v="Municipal"/>
    <x v="1"/>
    <x v="4"/>
    <x v="2"/>
    <x v="1"/>
    <x v="3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3"/>
    <n v="38"/>
    <n v="38023"/>
    <x v="5"/>
    <x v="0"/>
    <x v="40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1"/>
    <x v="13"/>
    <n v="38"/>
    <n v="38023"/>
    <x v="11"/>
    <x v="1"/>
    <x v="40"/>
    <x v="4"/>
    <s v="Calle"/>
    <s v="VÍAS URBANAS"/>
    <x v="1"/>
    <x v="1"/>
    <s v="Municipal"/>
    <x v="1"/>
    <x v="1"/>
    <x v="2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0"/>
    <x v="13"/>
    <n v="38"/>
    <n v="38023"/>
    <x v="11"/>
    <x v="0"/>
    <x v="40"/>
    <x v="4"/>
    <s v="Calle"/>
    <s v="VÍAS URBANAS"/>
    <x v="1"/>
    <x v="1"/>
    <s v="Municipal"/>
    <x v="7"/>
    <x v="1"/>
    <x v="2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0"/>
    <x v="3"/>
    <n v="38"/>
    <n v="38023"/>
    <x v="11"/>
    <x v="0"/>
    <x v="40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4"/>
    <n v="38"/>
    <n v="38023"/>
    <x v="11"/>
    <x v="6"/>
    <x v="40"/>
    <x v="1"/>
    <s v="Calle"/>
    <s v="VÍAS URBANAS"/>
    <x v="1"/>
    <x v="1"/>
    <s v="Municipal"/>
    <x v="16"/>
    <x v="1"/>
    <x v="2"/>
    <x v="1"/>
    <x v="3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6"/>
    <n v="38"/>
    <n v="38023"/>
    <x v="11"/>
    <x v="6"/>
    <x v="40"/>
    <x v="3"/>
    <s v="Carretera"/>
    <s v="VÍAS INTERURBANAS"/>
    <x v="5"/>
    <x v="2"/>
    <s v="Provincial, Cabildo/Consell"/>
    <x v="5"/>
    <x v="2"/>
    <x v="1"/>
    <x v="1"/>
    <x v="0"/>
    <x v="4250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5"/>
    <x v="18"/>
    <n v="38"/>
    <n v="38023"/>
    <x v="11"/>
    <x v="5"/>
    <x v="40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6"/>
    <x v="10"/>
    <n v="38"/>
    <n v="38023"/>
    <x v="3"/>
    <x v="6"/>
    <x v="4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3"/>
    <x v="22"/>
    <n v="38"/>
    <n v="38023"/>
    <x v="11"/>
    <x v="3"/>
    <x v="40"/>
    <x v="1"/>
    <s v="Calle"/>
    <s v="VÍAS URBANAS"/>
    <x v="1"/>
    <x v="1"/>
    <s v="Municipal"/>
    <x v="10"/>
    <x v="1"/>
    <x v="2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2"/>
    <n v="38"/>
    <n v="38023"/>
    <x v="10"/>
    <x v="2"/>
    <x v="4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1"/>
    <x v="6"/>
    <n v="38"/>
    <n v="38023"/>
    <x v="11"/>
    <x v="1"/>
    <x v="40"/>
    <x v="3"/>
    <s v="Carretera"/>
    <s v="VÍAS INTERURBANAS"/>
    <x v="2"/>
    <x v="0"/>
    <s v="Provincial, Cabildo/Consell"/>
    <x v="7"/>
    <x v="2"/>
    <x v="1"/>
    <x v="1"/>
    <x v="0"/>
    <x v="424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6"/>
    <x v="13"/>
    <n v="38"/>
    <n v="38023"/>
    <x v="10"/>
    <x v="6"/>
    <x v="40"/>
    <x v="4"/>
    <s v="Calle"/>
    <s v="VÍAS URBANAS"/>
    <x v="1"/>
    <x v="1"/>
    <s v="Municipal"/>
    <x v="1"/>
    <x v="1"/>
    <x v="5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5"/>
    <x v="7"/>
    <n v="38"/>
    <n v="38023"/>
    <x v="11"/>
    <x v="5"/>
    <x v="40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2"/>
    <x v="0"/>
    <n v="38"/>
    <n v="38023"/>
    <x v="11"/>
    <x v="2"/>
    <x v="40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2"/>
    <x v="7"/>
    <n v="38"/>
    <n v="38023"/>
    <x v="11"/>
    <x v="2"/>
    <x v="40"/>
    <x v="0"/>
    <s v="Carretera"/>
    <s v="VÍAS INTERURBANAS"/>
    <x v="8"/>
    <x v="2"/>
    <s v="Provincial, Cabildo/Consell"/>
    <x v="3"/>
    <x v="2"/>
    <x v="1"/>
    <x v="1"/>
    <x v="7"/>
    <x v="4239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2"/>
    <x v="7"/>
    <n v="38"/>
    <n v="38023"/>
    <x v="11"/>
    <x v="2"/>
    <x v="40"/>
    <x v="0"/>
    <s v="Carretera"/>
    <s v="VÍAS INTERURBANAS"/>
    <x v="8"/>
    <x v="0"/>
    <s v="Provincial, Cabildo/Consell"/>
    <x v="12"/>
    <x v="2"/>
    <x v="1"/>
    <x v="1"/>
    <x v="0"/>
    <x v="423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0"/>
    <x v="11"/>
    <n v="38"/>
    <n v="38023"/>
    <x v="10"/>
    <x v="0"/>
    <x v="40"/>
    <x v="3"/>
    <s v="Calle"/>
    <s v="VÍAS URBANAS"/>
    <x v="1"/>
    <x v="1"/>
    <s v="Municipal"/>
    <x v="12"/>
    <x v="1"/>
    <x v="0"/>
    <x v="0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5"/>
    <x v="7"/>
    <n v="38"/>
    <n v="38023"/>
    <x v="7"/>
    <x v="5"/>
    <x v="40"/>
    <x v="0"/>
    <s v="Calle"/>
    <s v="VÍAS URBANAS"/>
    <x v="1"/>
    <x v="1"/>
    <s v="Municipal"/>
    <x v="16"/>
    <x v="2"/>
    <x v="5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1"/>
    <x v="10"/>
    <n v="38"/>
    <n v="38023"/>
    <x v="10"/>
    <x v="1"/>
    <x v="40"/>
    <x v="4"/>
    <s v="Calle"/>
    <s v="VÍAS URBANAS"/>
    <x v="1"/>
    <x v="1"/>
    <s v="Municipal"/>
    <x v="18"/>
    <x v="3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6"/>
    <x v="7"/>
    <n v="38"/>
    <n v="38023"/>
    <x v="5"/>
    <x v="6"/>
    <x v="40"/>
    <x v="0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4"/>
    <x v="16"/>
    <n v="38"/>
    <n v="38043"/>
    <x v="11"/>
    <x v="4"/>
    <x v="40"/>
    <x v="2"/>
    <s v="Carretera"/>
    <s v="VÍAS INTERURBANAS"/>
    <x v="8"/>
    <x v="0"/>
    <s v="Provincial, Cabildo/Consell"/>
    <x v="1"/>
    <x v="2"/>
    <x v="1"/>
    <x v="1"/>
    <x v="0"/>
    <x v="4239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14"/>
    <n v="38"/>
    <n v="38023"/>
    <x v="11"/>
    <x v="6"/>
    <x v="40"/>
    <x v="0"/>
    <s v="Carretera"/>
    <s v="VÍAS INTERURBANAS"/>
    <x v="8"/>
    <x v="0"/>
    <s v="Provincial, Cabildo/Consell"/>
    <x v="3"/>
    <x v="1"/>
    <x v="2"/>
    <x v="0"/>
    <x v="0"/>
    <x v="4239"/>
    <n v="0"/>
    <n v="0"/>
    <n v="2"/>
    <x v="3"/>
    <n v="6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0"/>
    <x v="0"/>
    <n v="38"/>
    <n v="38023"/>
    <x v="11"/>
    <x v="0"/>
    <x v="40"/>
    <x v="0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3"/>
    <x v="3"/>
    <n v="38"/>
    <n v="38023"/>
    <x v="11"/>
    <x v="3"/>
    <x v="40"/>
    <x v="2"/>
    <s v="Carretera"/>
    <s v="VÍAS INTERURBANAS"/>
    <x v="8"/>
    <x v="2"/>
    <s v="Provincial, Cabildo/Consell"/>
    <x v="3"/>
    <x v="2"/>
    <x v="1"/>
    <x v="1"/>
    <x v="0"/>
    <x v="4239"/>
    <n v="0"/>
    <n v="0"/>
    <n v="1"/>
    <x v="0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3"/>
    <x v="15"/>
    <n v="38"/>
    <n v="38023"/>
    <x v="11"/>
    <x v="3"/>
    <x v="40"/>
    <x v="3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0"/>
    <x v="6"/>
    <n v="38"/>
    <n v="38023"/>
    <x v="11"/>
    <x v="0"/>
    <x v="40"/>
    <x v="3"/>
    <s v="Carretera"/>
    <s v="VÍAS INTERURBANAS"/>
    <x v="2"/>
    <x v="2"/>
    <s v="Provincial, Cabildo/Consell"/>
    <x v="10"/>
    <x v="2"/>
    <x v="1"/>
    <x v="1"/>
    <x v="4"/>
    <x v="424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3"/>
    <x v="17"/>
    <n v="38"/>
    <n v="38023"/>
    <x v="10"/>
    <x v="3"/>
    <x v="4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0"/>
    <x v="3"/>
    <n v="38"/>
    <n v="38023"/>
    <x v="11"/>
    <x v="0"/>
    <x v="40"/>
    <x v="2"/>
    <s v="Calle"/>
    <s v="VÍAS URBANAS"/>
    <x v="1"/>
    <x v="1"/>
    <s v="Municipal"/>
    <x v="3"/>
    <x v="2"/>
    <x v="1"/>
    <x v="1"/>
    <x v="3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1"/>
    <x v="10"/>
    <n v="38"/>
    <n v="38023"/>
    <x v="11"/>
    <x v="1"/>
    <x v="40"/>
    <x v="4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1"/>
    <x v="11"/>
    <n v="38"/>
    <n v="38023"/>
    <x v="10"/>
    <x v="1"/>
    <x v="4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1"/>
    <x v="7"/>
    <n v="38"/>
    <n v="38023"/>
    <x v="8"/>
    <x v="1"/>
    <x v="4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5"/>
    <x v="8"/>
    <n v="38"/>
    <n v="38023"/>
    <x v="11"/>
    <x v="5"/>
    <x v="40"/>
    <x v="3"/>
    <s v="Carretera"/>
    <s v="VÍAS INTERURBANAS"/>
    <x v="8"/>
    <x v="2"/>
    <s v="Provincial, Cabildo/Consell"/>
    <x v="1"/>
    <x v="1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1"/>
    <x v="15"/>
    <n v="38"/>
    <n v="38023"/>
    <x v="11"/>
    <x v="1"/>
    <x v="40"/>
    <x v="3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3"/>
    <x v="4"/>
    <n v="38"/>
    <n v="38023"/>
    <x v="11"/>
    <x v="3"/>
    <x v="40"/>
    <x v="1"/>
    <s v="Carretera"/>
    <s v="VÍAS INTERURBANAS"/>
    <x v="8"/>
    <x v="2"/>
    <s v="Provincial, Cabildo/Consell"/>
    <x v="0"/>
    <x v="1"/>
    <x v="1"/>
    <x v="1"/>
    <x v="0"/>
    <x v="423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5"/>
    <x v="19"/>
    <n v="38"/>
    <n v="38023"/>
    <x v="11"/>
    <x v="5"/>
    <x v="4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0"/>
    <x v="3"/>
    <n v="38"/>
    <n v="38023"/>
    <x v="11"/>
    <x v="0"/>
    <x v="40"/>
    <x v="2"/>
    <s v="Carretera"/>
    <s v="VÍAS INTERURBANAS"/>
    <x v="5"/>
    <x v="2"/>
    <s v="Provincial, Cabildo/Consell"/>
    <x v="3"/>
    <x v="2"/>
    <x v="1"/>
    <x v="1"/>
    <x v="0"/>
    <x v="4250"/>
    <n v="0"/>
    <n v="0"/>
    <n v="4"/>
    <x v="2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1"/>
    <x v="5"/>
    <n v="38"/>
    <n v="38023"/>
    <x v="11"/>
    <x v="1"/>
    <x v="40"/>
    <x v="3"/>
    <s v="Calle"/>
    <s v="VÍAS URBANAS"/>
    <x v="1"/>
    <x v="1"/>
    <s v="Municipal"/>
    <x v="0"/>
    <x v="2"/>
    <x v="1"/>
    <x v="1"/>
    <x v="3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11"/>
    <n v="38"/>
    <n v="38023"/>
    <x v="11"/>
    <x v="6"/>
    <x v="4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1"/>
    <x v="8"/>
    <n v="38"/>
    <n v="38023"/>
    <x v="11"/>
    <x v="1"/>
    <x v="40"/>
    <x v="3"/>
    <s v="Carretera"/>
    <s v="VÍAS INTERURBANAS"/>
    <x v="5"/>
    <x v="2"/>
    <s v="Provincial, Cabildo/Consell"/>
    <x v="1"/>
    <x v="1"/>
    <x v="2"/>
    <x v="1"/>
    <x v="0"/>
    <x v="4250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7"/>
    <n v="38"/>
    <n v="38023"/>
    <x v="5"/>
    <x v="0"/>
    <x v="40"/>
    <x v="0"/>
    <s v="Calle"/>
    <s v="VÍAS URBANAS"/>
    <x v="1"/>
    <x v="1"/>
    <s v="Municipal"/>
    <x v="7"/>
    <x v="3"/>
    <x v="2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5"/>
    <x v="11"/>
    <n v="38"/>
    <n v="38023"/>
    <x v="11"/>
    <x v="5"/>
    <x v="40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1"/>
    <x v="6"/>
    <n v="38"/>
    <n v="38023"/>
    <x v="2"/>
    <x v="1"/>
    <x v="4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3"/>
    <x v="13"/>
    <n v="38"/>
    <n v="38023"/>
    <x v="11"/>
    <x v="3"/>
    <x v="40"/>
    <x v="4"/>
    <s v="Calle"/>
    <s v="VÍAS URBANAS"/>
    <x v="1"/>
    <x v="1"/>
    <s v="Municipal"/>
    <x v="0"/>
    <x v="1"/>
    <x v="1"/>
    <x v="1"/>
    <x v="0"/>
    <x v="1"/>
    <n v="0"/>
    <n v="0"/>
    <n v="1"/>
    <x v="0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8"/>
    <n v="38"/>
    <n v="38023"/>
    <x v="11"/>
    <x v="6"/>
    <x v="40"/>
    <x v="3"/>
    <s v="Calle"/>
    <s v="VÍAS URBANAS"/>
    <x v="1"/>
    <x v="1"/>
    <s v="Provincial, Cabildo/Consell"/>
    <x v="2"/>
    <x v="2"/>
    <x v="2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3"/>
    <n v="38"/>
    <n v="38023"/>
    <x v="11"/>
    <x v="6"/>
    <x v="40"/>
    <x v="2"/>
    <s v="Carretera"/>
    <s v="VÍAS INTERURBANAS"/>
    <x v="2"/>
    <x v="2"/>
    <s v="Provincial, Cabildo/Consell"/>
    <x v="2"/>
    <x v="2"/>
    <x v="1"/>
    <x v="1"/>
    <x v="6"/>
    <x v="4246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15"/>
    <n v="38"/>
    <n v="38023"/>
    <x v="11"/>
    <x v="6"/>
    <x v="40"/>
    <x v="3"/>
    <s v="Calle"/>
    <s v="VÍAS URBANAS"/>
    <x v="1"/>
    <x v="1"/>
    <s v="Provincial, Cabildo/Consell"/>
    <x v="18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7"/>
    <n v="38"/>
    <n v="38023"/>
    <x v="5"/>
    <x v="0"/>
    <x v="40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4"/>
    <x v="1"/>
    <n v="38"/>
    <n v="38023"/>
    <x v="11"/>
    <x v="4"/>
    <x v="40"/>
    <x v="1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2"/>
    <x v="9"/>
    <n v="38"/>
    <n v="38023"/>
    <x v="11"/>
    <x v="2"/>
    <x v="4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0"/>
    <x v="14"/>
    <n v="38"/>
    <n v="38023"/>
    <x v="11"/>
    <x v="0"/>
    <x v="40"/>
    <x v="0"/>
    <s v="Carretera"/>
    <s v="VÍAS INTERURBANAS"/>
    <x v="2"/>
    <x v="0"/>
    <s v="Provincial, Cabildo/Consell"/>
    <x v="5"/>
    <x v="1"/>
    <x v="1"/>
    <x v="1"/>
    <x v="0"/>
    <x v="4247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4"/>
    <x v="5"/>
    <n v="38"/>
    <n v="38032"/>
    <x v="11"/>
    <x v="4"/>
    <x v="40"/>
    <x v="3"/>
    <s v="Carretera"/>
    <s v="VÍAS INTERURBANAS"/>
    <x v="2"/>
    <x v="0"/>
    <s v="Provincial, Cabildo/Consell"/>
    <x v="8"/>
    <x v="2"/>
    <x v="1"/>
    <x v="1"/>
    <x v="0"/>
    <x v="4207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16"/>
    <n v="38"/>
    <n v="38024"/>
    <x v="6"/>
    <x v="6"/>
    <x v="40"/>
    <x v="2"/>
    <s v="Carretera"/>
    <s v="VÍAS INTERURBANAS"/>
    <x v="2"/>
    <x v="0"/>
    <s v="Provincial, Cabildo/Consell"/>
    <x v="2"/>
    <x v="2"/>
    <x v="1"/>
    <x v="1"/>
    <x v="0"/>
    <x v="4218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15"/>
    <n v="38"/>
    <n v="38024"/>
    <x v="6"/>
    <x v="6"/>
    <x v="40"/>
    <x v="3"/>
    <s v="Carretera"/>
    <s v="VÍAS INTERURBANAS"/>
    <x v="2"/>
    <x v="0"/>
    <s v="Provincial, Cabildo/Consell"/>
    <x v="0"/>
    <x v="2"/>
    <x v="1"/>
    <x v="1"/>
    <x v="0"/>
    <x v="4255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15"/>
    <n v="38"/>
    <n v="38024"/>
    <x v="8"/>
    <x v="2"/>
    <x v="40"/>
    <x v="3"/>
    <s v="Carretera"/>
    <s v="VÍAS INTERURBANAS"/>
    <x v="2"/>
    <x v="0"/>
    <s v="Provincial, Cabildo/Consell"/>
    <x v="5"/>
    <x v="2"/>
    <x v="1"/>
    <x v="1"/>
    <x v="0"/>
    <x v="4255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6"/>
    <x v="0"/>
    <n v="38"/>
    <n v="38024"/>
    <x v="2"/>
    <x v="6"/>
    <x v="40"/>
    <x v="0"/>
    <s v="Carretera"/>
    <s v="VÍAS INTERURBANAS"/>
    <x v="2"/>
    <x v="3"/>
    <s v="Provincial, Cabildo/Consell"/>
    <x v="13"/>
    <x v="0"/>
    <x v="0"/>
    <x v="0"/>
    <x v="0"/>
    <x v="4218"/>
    <n v="0"/>
    <n v="2"/>
    <n v="0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1"/>
    <x v="3"/>
    <n v="38"/>
    <n v="38027"/>
    <x v="3"/>
    <x v="1"/>
    <x v="40"/>
    <x v="2"/>
    <s v="Carretera"/>
    <s v="VÍAS INTERURBANAS"/>
    <x v="2"/>
    <x v="3"/>
    <s v="Provincial, Cabildo/Consell"/>
    <x v="13"/>
    <x v="2"/>
    <x v="1"/>
    <x v="1"/>
    <x v="0"/>
    <x v="4221"/>
    <n v="0"/>
    <n v="0"/>
    <n v="6"/>
    <x v="5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5"/>
    <x v="9"/>
    <n v="38"/>
    <n v="38024"/>
    <x v="3"/>
    <x v="5"/>
    <x v="40"/>
    <x v="0"/>
    <s v="Carretera"/>
    <s v="VÍAS INTERURBANAS"/>
    <x v="2"/>
    <x v="0"/>
    <s v="Provincial, Cabildo/Consell"/>
    <x v="2"/>
    <x v="2"/>
    <x v="1"/>
    <x v="1"/>
    <x v="0"/>
    <x v="4255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3"/>
    <x v="8"/>
    <n v="38"/>
    <n v="38024"/>
    <x v="5"/>
    <x v="3"/>
    <x v="40"/>
    <x v="3"/>
    <s v="Carretera"/>
    <s v="VÍAS INTERURBANAS"/>
    <x v="2"/>
    <x v="0"/>
    <s v="Provincial, Cabildo/Consell"/>
    <x v="13"/>
    <x v="3"/>
    <x v="0"/>
    <x v="0"/>
    <x v="0"/>
    <x v="425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12"/>
    <n v="38"/>
    <n v="38024"/>
    <x v="11"/>
    <x v="6"/>
    <x v="40"/>
    <x v="4"/>
    <s v="Carretera"/>
    <s v="VÍAS INTERURBANAS"/>
    <x v="2"/>
    <x v="2"/>
    <s v="Provincial, Cabildo/Consell"/>
    <x v="6"/>
    <x v="0"/>
    <x v="1"/>
    <x v="1"/>
    <x v="0"/>
    <x v="4255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1"/>
    <x v="3"/>
    <n v="38"/>
    <n v="38025"/>
    <x v="1"/>
    <x v="1"/>
    <x v="40"/>
    <x v="2"/>
    <s v="Carretera"/>
    <s v="VÍAS INTERURBANAS"/>
    <x v="2"/>
    <x v="2"/>
    <s v="Provincial, Cabildo/Consell"/>
    <x v="16"/>
    <x v="2"/>
    <x v="1"/>
    <x v="1"/>
    <x v="8"/>
    <x v="4257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1"/>
    <x v="5"/>
    <n v="38"/>
    <n v="38025"/>
    <x v="1"/>
    <x v="1"/>
    <x v="40"/>
    <x v="3"/>
    <s v="Carretera"/>
    <s v="VÍAS INTERURBANAS"/>
    <x v="2"/>
    <x v="0"/>
    <s v="Provincial, Cabildo/Consell"/>
    <x v="1"/>
    <x v="2"/>
    <x v="1"/>
    <x v="1"/>
    <x v="3"/>
    <x v="4257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3"/>
    <x v="9"/>
    <n v="38"/>
    <n v="38025"/>
    <x v="4"/>
    <x v="3"/>
    <x v="40"/>
    <x v="0"/>
    <s v="Carretera"/>
    <s v="VÍAS INTERURBANAS"/>
    <x v="2"/>
    <x v="0"/>
    <s v="Provincial, Cabildo/Consell"/>
    <x v="10"/>
    <x v="2"/>
    <x v="1"/>
    <x v="1"/>
    <x v="0"/>
    <x v="4257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4"/>
    <x v="8"/>
    <n v="38"/>
    <n v="38025"/>
    <x v="7"/>
    <x v="4"/>
    <x v="40"/>
    <x v="3"/>
    <s v="Carretera"/>
    <s v="VÍAS INTERURBANAS"/>
    <x v="2"/>
    <x v="2"/>
    <s v="Provincial, Cabildo/Consell"/>
    <x v="12"/>
    <x v="2"/>
    <x v="1"/>
    <x v="1"/>
    <x v="0"/>
    <x v="4257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6"/>
    <n v="38"/>
    <n v="38025"/>
    <x v="8"/>
    <x v="2"/>
    <x v="40"/>
    <x v="3"/>
    <s v="Carretera"/>
    <s v="VÍAS INTERURBANAS"/>
    <x v="2"/>
    <x v="2"/>
    <s v="Provincial, Cabildo/Consell"/>
    <x v="7"/>
    <x v="2"/>
    <x v="1"/>
    <x v="1"/>
    <x v="0"/>
    <x v="4257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9"/>
    <n v="38"/>
    <n v="38025"/>
    <x v="9"/>
    <x v="3"/>
    <x v="40"/>
    <x v="0"/>
    <s v="Carretera"/>
    <s v="VÍAS INTERURBANAS"/>
    <x v="2"/>
    <x v="2"/>
    <s v="Provincial, Cabildo/Consell"/>
    <x v="7"/>
    <x v="2"/>
    <x v="1"/>
    <x v="1"/>
    <x v="5"/>
    <x v="4258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2"/>
    <x v="11"/>
    <n v="38"/>
    <n v="38025"/>
    <x v="9"/>
    <x v="2"/>
    <x v="40"/>
    <x v="3"/>
    <s v="Carretera"/>
    <s v="VÍAS INTERURBANAS"/>
    <x v="2"/>
    <x v="2"/>
    <s v="Provincial, Cabildo/Consell"/>
    <x v="0"/>
    <x v="2"/>
    <x v="1"/>
    <x v="1"/>
    <x v="0"/>
    <x v="4257"/>
    <n v="0"/>
    <n v="1"/>
    <n v="2"/>
    <x v="1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6"/>
    <x v="6"/>
    <n v="38"/>
    <n v="38025"/>
    <x v="3"/>
    <x v="6"/>
    <x v="40"/>
    <x v="3"/>
    <s v="Carretera"/>
    <s v="VÍAS INTERURBANAS"/>
    <x v="8"/>
    <x v="2"/>
    <s v="Provincial, Cabildo/Consell"/>
    <x v="1"/>
    <x v="2"/>
    <x v="1"/>
    <x v="1"/>
    <x v="2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6"/>
    <n v="38"/>
    <n v="38041"/>
    <x v="5"/>
    <x v="0"/>
    <x v="40"/>
    <x v="3"/>
    <s v="Carretera"/>
    <s v="VÍAS INTERURBANAS"/>
    <x v="8"/>
    <x v="2"/>
    <s v="Provincial, Cabildo/Consell"/>
    <x v="1"/>
    <x v="2"/>
    <x v="1"/>
    <x v="1"/>
    <x v="0"/>
    <x v="4239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7"/>
    <n v="38"/>
    <n v="38025"/>
    <x v="10"/>
    <x v="2"/>
    <x v="40"/>
    <x v="0"/>
    <s v="Carretera"/>
    <s v="VÍAS INTERURBANAS"/>
    <x v="2"/>
    <x v="0"/>
    <s v="Provincial, Cabildo/Consell"/>
    <x v="1"/>
    <x v="2"/>
    <x v="1"/>
    <x v="1"/>
    <x v="0"/>
    <x v="425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6"/>
    <n v="38"/>
    <n v="38025"/>
    <x v="10"/>
    <x v="2"/>
    <x v="40"/>
    <x v="3"/>
    <s v="Carretera"/>
    <s v="VÍAS INTERURBANAS"/>
    <x v="8"/>
    <x v="0"/>
    <s v="Provincial, Cabildo/Consell"/>
    <x v="3"/>
    <x v="2"/>
    <x v="1"/>
    <x v="1"/>
    <x v="0"/>
    <x v="4239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6"/>
    <n v="38"/>
    <n v="38041"/>
    <x v="10"/>
    <x v="2"/>
    <x v="40"/>
    <x v="3"/>
    <s v="Carretera"/>
    <s v="VÍAS INTERURBANAS"/>
    <x v="8"/>
    <x v="2"/>
    <s v="Provincial, Cabildo/Consell"/>
    <x v="3"/>
    <x v="2"/>
    <x v="1"/>
    <x v="1"/>
    <x v="7"/>
    <x v="4239"/>
    <n v="0"/>
    <n v="0"/>
    <n v="3"/>
    <x v="1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2"/>
    <x v="5"/>
    <n v="38"/>
    <n v="38039"/>
    <x v="11"/>
    <x v="2"/>
    <x v="40"/>
    <x v="3"/>
    <s v="Carretera"/>
    <s v="VÍAS INTERURBANAS"/>
    <x v="8"/>
    <x v="2"/>
    <s v="Provincial, Cabildo/Consell"/>
    <x v="1"/>
    <x v="2"/>
    <x v="1"/>
    <x v="1"/>
    <x v="0"/>
    <x v="4239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0"/>
    <x v="5"/>
    <n v="38"/>
    <n v="38026"/>
    <x v="0"/>
    <x v="0"/>
    <x v="40"/>
    <x v="3"/>
    <s v="Carretera"/>
    <s v="VÍAS INTERURBANAS"/>
    <x v="2"/>
    <x v="2"/>
    <s v="Provincial, Cabildo/Consell"/>
    <x v="7"/>
    <x v="2"/>
    <x v="1"/>
    <x v="1"/>
    <x v="0"/>
    <x v="4260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3"/>
    <x v="16"/>
    <n v="38"/>
    <n v="38026"/>
    <x v="0"/>
    <x v="3"/>
    <x v="40"/>
    <x v="2"/>
    <s v="Carretera"/>
    <s v="VÍAS INTERURBANAS"/>
    <x v="2"/>
    <x v="0"/>
    <s v="Provincial, Cabildo/Consell"/>
    <x v="12"/>
    <x v="2"/>
    <x v="1"/>
    <x v="1"/>
    <x v="0"/>
    <x v="420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5"/>
    <x v="18"/>
    <n v="38"/>
    <n v="38028"/>
    <x v="0"/>
    <x v="5"/>
    <x v="40"/>
    <x v="0"/>
    <s v="Travesía"/>
    <s v="VÍAS URBANAS"/>
    <x v="2"/>
    <x v="0"/>
    <s v="Provincial, Cabildo/Consell"/>
    <x v="10"/>
    <x v="2"/>
    <x v="5"/>
    <x v="1"/>
    <x v="3"/>
    <x v="426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5"/>
    <x v="15"/>
    <n v="38"/>
    <n v="38026"/>
    <x v="0"/>
    <x v="5"/>
    <x v="40"/>
    <x v="3"/>
    <s v="Carretera"/>
    <s v="VÍAS INTERURBANAS"/>
    <x v="8"/>
    <x v="2"/>
    <s v="Provincial, Cabildo/Consell"/>
    <x v="1"/>
    <x v="1"/>
    <x v="4"/>
    <x v="0"/>
    <x v="1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5"/>
    <x v="15"/>
    <n v="38"/>
    <n v="38026"/>
    <x v="0"/>
    <x v="5"/>
    <x v="40"/>
    <x v="3"/>
    <s v="Carretera"/>
    <s v="VÍAS INTERURBANAS"/>
    <x v="2"/>
    <x v="2"/>
    <s v="Provincial, Cabildo/Consell"/>
    <x v="1"/>
    <x v="5"/>
    <x v="0"/>
    <x v="0"/>
    <x v="7"/>
    <x v="4260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4"/>
    <x v="11"/>
    <n v="38"/>
    <n v="38026"/>
    <x v="0"/>
    <x v="4"/>
    <x v="40"/>
    <x v="3"/>
    <s v="Carretera"/>
    <s v="VÍAS INTERURBANAS"/>
    <x v="2"/>
    <x v="0"/>
    <s v="Provincial, Cabildo/Consell"/>
    <x v="0"/>
    <x v="2"/>
    <x v="1"/>
    <x v="1"/>
    <x v="3"/>
    <x v="420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0"/>
    <x v="18"/>
    <n v="38"/>
    <n v="38026"/>
    <x v="0"/>
    <x v="0"/>
    <x v="40"/>
    <x v="0"/>
    <s v="Carretera"/>
    <s v="VÍAS INTERURBANAS"/>
    <x v="2"/>
    <x v="2"/>
    <s v="Provincial, Cabildo/Consell"/>
    <x v="2"/>
    <x v="2"/>
    <x v="1"/>
    <x v="1"/>
    <x v="3"/>
    <x v="4201"/>
    <n v="0"/>
    <n v="2"/>
    <n v="0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3"/>
    <x v="8"/>
    <n v="38"/>
    <n v="38026"/>
    <x v="0"/>
    <x v="3"/>
    <x v="40"/>
    <x v="3"/>
    <s v="Carretera"/>
    <s v="VÍAS INTERURBANAS"/>
    <x v="2"/>
    <x v="0"/>
    <s v="Provincial, Cabildo/Consell"/>
    <x v="6"/>
    <x v="3"/>
    <x v="4"/>
    <x v="0"/>
    <x v="10"/>
    <x v="420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4"/>
    <x v="11"/>
    <n v="38"/>
    <n v="38026"/>
    <x v="0"/>
    <x v="4"/>
    <x v="40"/>
    <x v="3"/>
    <s v="Carretera"/>
    <s v="VÍAS INTERURBANAS"/>
    <x v="2"/>
    <x v="0"/>
    <s v="Provincial, Cabildo/Consell"/>
    <x v="3"/>
    <x v="2"/>
    <x v="0"/>
    <x v="0"/>
    <x v="0"/>
    <x v="420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16"/>
    <n v="38"/>
    <n v="38026"/>
    <x v="0"/>
    <x v="1"/>
    <x v="40"/>
    <x v="2"/>
    <s v="Carretera"/>
    <s v="VÍAS INTERURBANAS"/>
    <x v="2"/>
    <x v="0"/>
    <s v="Provincial, Cabildo/Consell"/>
    <x v="10"/>
    <x v="2"/>
    <x v="2"/>
    <x v="1"/>
    <x v="3"/>
    <x v="420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3"/>
    <x v="13"/>
    <n v="38"/>
    <n v="38026"/>
    <x v="1"/>
    <x v="3"/>
    <x v="40"/>
    <x v="4"/>
    <s v="Carretera"/>
    <s v="VÍAS INTERURBANAS"/>
    <x v="8"/>
    <x v="0"/>
    <s v="Provincial, Cabildo/Consell"/>
    <x v="3"/>
    <x v="5"/>
    <x v="0"/>
    <x v="0"/>
    <x v="0"/>
    <x v="4239"/>
    <n v="0"/>
    <n v="0"/>
    <n v="4"/>
    <x v="2"/>
    <n v="5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4"/>
    <x v="18"/>
    <n v="38"/>
    <n v="38026"/>
    <x v="4"/>
    <x v="4"/>
    <x v="40"/>
    <x v="0"/>
    <s v="Carretera"/>
    <s v="VÍAS INTERURBANAS"/>
    <x v="2"/>
    <x v="3"/>
    <s v="Provincial, Cabildo/Consell"/>
    <x v="13"/>
    <x v="2"/>
    <x v="1"/>
    <x v="1"/>
    <x v="0"/>
    <x v="420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4"/>
    <x v="19"/>
    <n v="38"/>
    <n v="38026"/>
    <x v="4"/>
    <x v="4"/>
    <x v="40"/>
    <x v="2"/>
    <s v="Carretera"/>
    <s v="VÍAS INTERURBANAS"/>
    <x v="2"/>
    <x v="2"/>
    <s v="Provincial, Cabildo/Consell"/>
    <x v="2"/>
    <x v="2"/>
    <x v="1"/>
    <x v="1"/>
    <x v="0"/>
    <x v="4262"/>
    <n v="0"/>
    <n v="1"/>
    <n v="1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5"/>
    <x v="7"/>
    <n v="38"/>
    <n v="38026"/>
    <x v="4"/>
    <x v="5"/>
    <x v="40"/>
    <x v="0"/>
    <s v="Carretera"/>
    <s v="VÍAS INTERURBANAS"/>
    <x v="8"/>
    <x v="0"/>
    <s v="Provincial, Cabildo/Consell"/>
    <x v="1"/>
    <x v="2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3"/>
    <x v="9"/>
    <n v="38"/>
    <n v="38026"/>
    <x v="4"/>
    <x v="3"/>
    <x v="40"/>
    <x v="0"/>
    <s v="Carretera"/>
    <s v="VÍAS INTERURBANAS"/>
    <x v="2"/>
    <x v="2"/>
    <s v="Provincial, Cabildo/Consell"/>
    <x v="2"/>
    <x v="2"/>
    <x v="1"/>
    <x v="1"/>
    <x v="0"/>
    <x v="4207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5"/>
    <x v="5"/>
    <n v="38"/>
    <n v="38026"/>
    <x v="4"/>
    <x v="5"/>
    <x v="40"/>
    <x v="3"/>
    <s v="Carretera"/>
    <s v="VÍAS INTERURBANAS"/>
    <x v="2"/>
    <x v="3"/>
    <s v="Provincial, Cabildo/Consell"/>
    <x v="2"/>
    <x v="2"/>
    <x v="1"/>
    <x v="1"/>
    <x v="0"/>
    <x v="420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2"/>
    <x v="11"/>
    <n v="38"/>
    <n v="38026"/>
    <x v="4"/>
    <x v="2"/>
    <x v="40"/>
    <x v="3"/>
    <s v="Carretera"/>
    <s v="VÍAS INTERURBANAS"/>
    <x v="2"/>
    <x v="2"/>
    <s v="Provincial, Cabildo/Consell"/>
    <x v="13"/>
    <x v="2"/>
    <x v="1"/>
    <x v="1"/>
    <x v="7"/>
    <x v="420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19"/>
    <n v="38"/>
    <n v="38026"/>
    <x v="6"/>
    <x v="3"/>
    <x v="40"/>
    <x v="2"/>
    <s v="Carretera"/>
    <s v="VÍAS INTERURBANAS"/>
    <x v="2"/>
    <x v="0"/>
    <s v="Provincial, Cabildo/Consell"/>
    <x v="8"/>
    <x v="2"/>
    <x v="1"/>
    <x v="1"/>
    <x v="0"/>
    <x v="420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19"/>
    <n v="38"/>
    <n v="38026"/>
    <x v="6"/>
    <x v="6"/>
    <x v="40"/>
    <x v="2"/>
    <s v="Carretera"/>
    <s v="VÍAS INTERURBANAS"/>
    <x v="2"/>
    <x v="2"/>
    <s v="Provincial, Cabildo/Consell"/>
    <x v="2"/>
    <x v="2"/>
    <x v="1"/>
    <x v="1"/>
    <x v="0"/>
    <x v="4201"/>
    <n v="0"/>
    <n v="1"/>
    <n v="1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16"/>
    <n v="38"/>
    <n v="38026"/>
    <x v="6"/>
    <x v="3"/>
    <x v="40"/>
    <x v="2"/>
    <s v="Carretera"/>
    <s v="VÍAS INTERURBANAS"/>
    <x v="2"/>
    <x v="0"/>
    <s v="Provincial, Cabildo/Consell"/>
    <x v="1"/>
    <x v="2"/>
    <x v="1"/>
    <x v="1"/>
    <x v="0"/>
    <x v="420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18"/>
    <n v="38"/>
    <n v="38026"/>
    <x v="6"/>
    <x v="3"/>
    <x v="40"/>
    <x v="0"/>
    <s v="Carretera"/>
    <s v="VÍAS INTERURBANAS"/>
    <x v="2"/>
    <x v="2"/>
    <s v="Provincial, Cabildo/Consell"/>
    <x v="1"/>
    <x v="2"/>
    <x v="1"/>
    <x v="1"/>
    <x v="3"/>
    <x v="420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12"/>
    <n v="38"/>
    <n v="38026"/>
    <x v="6"/>
    <x v="6"/>
    <x v="40"/>
    <x v="4"/>
    <s v="Carretera"/>
    <s v="VÍAS INTERURBANAS"/>
    <x v="8"/>
    <x v="0"/>
    <s v="Provincial, Cabildo/Consell"/>
    <x v="1"/>
    <x v="0"/>
    <x v="1"/>
    <x v="1"/>
    <x v="0"/>
    <x v="4239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4"/>
    <x v="9"/>
    <n v="38"/>
    <n v="38026"/>
    <x v="7"/>
    <x v="4"/>
    <x v="40"/>
    <x v="0"/>
    <s v="Carretera"/>
    <s v="VÍAS INTERURBANAS"/>
    <x v="2"/>
    <x v="0"/>
    <s v="Provincial, Cabildo/Consell"/>
    <x v="19"/>
    <x v="2"/>
    <x v="1"/>
    <x v="1"/>
    <x v="0"/>
    <x v="420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4"/>
    <x v="18"/>
    <n v="38"/>
    <n v="38026"/>
    <x v="7"/>
    <x v="4"/>
    <x v="40"/>
    <x v="0"/>
    <s v="Carretera"/>
    <s v="VÍAS INTERURBANAS"/>
    <x v="2"/>
    <x v="3"/>
    <s v="Provincial, Cabildo/Consell"/>
    <x v="16"/>
    <x v="2"/>
    <x v="1"/>
    <x v="1"/>
    <x v="0"/>
    <x v="420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8"/>
    <n v="38"/>
    <n v="38026"/>
    <x v="8"/>
    <x v="6"/>
    <x v="40"/>
    <x v="3"/>
    <s v="Carretera"/>
    <s v="VÍAS INTERURBANAS"/>
    <x v="2"/>
    <x v="2"/>
    <s v="Provincial, Cabildo/Consell"/>
    <x v="2"/>
    <x v="2"/>
    <x v="1"/>
    <x v="1"/>
    <x v="0"/>
    <x v="4260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6"/>
    <n v="38"/>
    <n v="38026"/>
    <x v="8"/>
    <x v="6"/>
    <x v="40"/>
    <x v="3"/>
    <s v="Carretera"/>
    <s v="VÍAS INTERURBANAS"/>
    <x v="8"/>
    <x v="2"/>
    <s v="Provincial, Cabildo/Consell"/>
    <x v="1"/>
    <x v="2"/>
    <x v="1"/>
    <x v="1"/>
    <x v="0"/>
    <x v="4239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11"/>
    <n v="38"/>
    <n v="38026"/>
    <x v="9"/>
    <x v="3"/>
    <x v="40"/>
    <x v="3"/>
    <s v="Carretera"/>
    <s v="VÍAS INTERURBANAS"/>
    <x v="2"/>
    <x v="0"/>
    <s v="Provincial, Cabildo/Consell"/>
    <x v="5"/>
    <x v="2"/>
    <x v="1"/>
    <x v="1"/>
    <x v="0"/>
    <x v="4207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5"/>
    <x v="19"/>
    <n v="38"/>
    <n v="38026"/>
    <x v="9"/>
    <x v="5"/>
    <x v="40"/>
    <x v="2"/>
    <s v="Carretera"/>
    <s v="VÍAS INTERURBANAS"/>
    <x v="2"/>
    <x v="0"/>
    <s v="Provincial, Cabildo/Consell"/>
    <x v="8"/>
    <x v="2"/>
    <x v="1"/>
    <x v="1"/>
    <x v="0"/>
    <x v="420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8"/>
    <n v="38"/>
    <n v="38026"/>
    <x v="9"/>
    <x v="0"/>
    <x v="40"/>
    <x v="3"/>
    <s v="Carretera"/>
    <s v="VÍAS INTERURBANAS"/>
    <x v="2"/>
    <x v="2"/>
    <s v="Provincial, Cabildo/Consell"/>
    <x v="4"/>
    <x v="2"/>
    <x v="1"/>
    <x v="1"/>
    <x v="0"/>
    <x v="420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1"/>
    <x v="8"/>
    <n v="38"/>
    <n v="38026"/>
    <x v="2"/>
    <x v="1"/>
    <x v="40"/>
    <x v="3"/>
    <s v="Carretera"/>
    <s v="VÍAS INTERURBANAS"/>
    <x v="0"/>
    <x v="2"/>
    <s v="Provincial, Cabildo/Consell"/>
    <x v="7"/>
    <x v="2"/>
    <x v="1"/>
    <x v="1"/>
    <x v="0"/>
    <x v="4239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0"/>
    <x v="3"/>
    <n v="38"/>
    <n v="38026"/>
    <x v="2"/>
    <x v="0"/>
    <x v="40"/>
    <x v="2"/>
    <s v="Carretera"/>
    <s v="VÍAS INTERURBANAS"/>
    <x v="2"/>
    <x v="3"/>
    <s v="Provincial, Cabildo/Consell"/>
    <x v="7"/>
    <x v="2"/>
    <x v="1"/>
    <x v="1"/>
    <x v="7"/>
    <x v="4201"/>
    <n v="0"/>
    <n v="0"/>
    <n v="5"/>
    <x v="4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0"/>
    <x v="2"/>
    <n v="38"/>
    <n v="38026"/>
    <x v="3"/>
    <x v="0"/>
    <x v="40"/>
    <x v="0"/>
    <s v="Carretera"/>
    <s v="VÍAS INTERURBANAS"/>
    <x v="8"/>
    <x v="2"/>
    <s v="Provincial, Cabildo/Consell"/>
    <x v="1"/>
    <x v="2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4"/>
    <x v="5"/>
    <n v="38"/>
    <n v="38026"/>
    <x v="3"/>
    <x v="4"/>
    <x v="40"/>
    <x v="3"/>
    <s v="Carretera"/>
    <s v="VÍAS INTERURBANAS"/>
    <x v="2"/>
    <x v="3"/>
    <s v="Provincial, Cabildo/Consell"/>
    <x v="13"/>
    <x v="2"/>
    <x v="1"/>
    <x v="1"/>
    <x v="0"/>
    <x v="4260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16"/>
    <n v="38"/>
    <n v="38026"/>
    <x v="5"/>
    <x v="0"/>
    <x v="40"/>
    <x v="2"/>
    <s v="Carretera"/>
    <s v="VÍAS INTERURBANAS"/>
    <x v="8"/>
    <x v="0"/>
    <s v="Provincial, Cabildo/Consell"/>
    <x v="1"/>
    <x v="2"/>
    <x v="1"/>
    <x v="1"/>
    <x v="0"/>
    <x v="4239"/>
    <n v="0"/>
    <n v="0"/>
    <n v="3"/>
    <x v="1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7"/>
    <n v="38"/>
    <n v="38026"/>
    <x v="5"/>
    <x v="0"/>
    <x v="40"/>
    <x v="0"/>
    <s v="Carretera"/>
    <s v="VÍAS INTERURBANAS"/>
    <x v="8"/>
    <x v="2"/>
    <s v="Provincial, Cabildo/Consell"/>
    <x v="7"/>
    <x v="2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1"/>
    <x v="2"/>
    <n v="38"/>
    <n v="38026"/>
    <x v="5"/>
    <x v="1"/>
    <x v="40"/>
    <x v="0"/>
    <s v="Carretera"/>
    <s v="VÍAS INTERURBANAS"/>
    <x v="8"/>
    <x v="0"/>
    <s v="Provincial, Cabildo/Consell"/>
    <x v="0"/>
    <x v="2"/>
    <x v="1"/>
    <x v="1"/>
    <x v="0"/>
    <x v="423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4"/>
    <x v="11"/>
    <n v="38"/>
    <n v="38026"/>
    <x v="10"/>
    <x v="4"/>
    <x v="40"/>
    <x v="3"/>
    <s v="Carretera"/>
    <s v="VÍAS INTERURBANAS"/>
    <x v="2"/>
    <x v="2"/>
    <s v="Provincial, Cabildo/Consell"/>
    <x v="2"/>
    <x v="2"/>
    <x v="1"/>
    <x v="1"/>
    <x v="0"/>
    <x v="4262"/>
    <n v="0"/>
    <n v="2"/>
    <n v="1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5"/>
    <x v="16"/>
    <n v="38"/>
    <n v="38026"/>
    <x v="10"/>
    <x v="5"/>
    <x v="40"/>
    <x v="2"/>
    <s v="Carretera"/>
    <s v="VÍAS INTERURBANAS"/>
    <x v="8"/>
    <x v="0"/>
    <s v="Provincial, Cabildo/Consell"/>
    <x v="5"/>
    <x v="2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3"/>
    <x v="6"/>
    <n v="38"/>
    <n v="38026"/>
    <x v="10"/>
    <x v="3"/>
    <x v="40"/>
    <x v="3"/>
    <s v="Carretera"/>
    <s v="VÍAS INTERURBANAS"/>
    <x v="2"/>
    <x v="0"/>
    <s v="Provincial, Cabildo/Consell"/>
    <x v="2"/>
    <x v="2"/>
    <x v="1"/>
    <x v="1"/>
    <x v="7"/>
    <x v="420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1"/>
    <x v="3"/>
    <n v="38"/>
    <n v="38026"/>
    <x v="10"/>
    <x v="1"/>
    <x v="40"/>
    <x v="2"/>
    <s v="Carretera"/>
    <s v="VÍAS INTERURBANAS"/>
    <x v="2"/>
    <x v="0"/>
    <s v="Provincial, Cabildo/Consell"/>
    <x v="5"/>
    <x v="2"/>
    <x v="1"/>
    <x v="1"/>
    <x v="0"/>
    <x v="4260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3"/>
    <x v="19"/>
    <n v="38"/>
    <n v="38026"/>
    <x v="11"/>
    <x v="3"/>
    <x v="40"/>
    <x v="2"/>
    <s v="Carretera"/>
    <s v="VÍAS INTERURBANAS"/>
    <x v="2"/>
    <x v="2"/>
    <s v="Provincial, Cabildo/Consell"/>
    <x v="6"/>
    <x v="2"/>
    <x v="1"/>
    <x v="1"/>
    <x v="3"/>
    <x v="4207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5"/>
    <x v="17"/>
    <n v="38"/>
    <n v="38026"/>
    <x v="11"/>
    <x v="5"/>
    <x v="40"/>
    <x v="1"/>
    <s v="Carretera"/>
    <s v="VÍAS INTERURBANAS"/>
    <x v="2"/>
    <x v="0"/>
    <s v="Provincial, Cabildo/Consell"/>
    <x v="11"/>
    <x v="1"/>
    <x v="1"/>
    <x v="1"/>
    <x v="0"/>
    <x v="4207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5"/>
    <x v="11"/>
    <n v="38"/>
    <n v="38026"/>
    <x v="11"/>
    <x v="5"/>
    <x v="40"/>
    <x v="3"/>
    <s v="Carretera"/>
    <s v="VÍAS INTERURBANAS"/>
    <x v="2"/>
    <x v="2"/>
    <s v="Provincial, Cabildo/Consell"/>
    <x v="10"/>
    <x v="3"/>
    <x v="1"/>
    <x v="1"/>
    <x v="0"/>
    <x v="426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4"/>
    <x v="3"/>
    <n v="38"/>
    <n v="38026"/>
    <x v="11"/>
    <x v="4"/>
    <x v="40"/>
    <x v="2"/>
    <s v="Carretera"/>
    <s v="VÍAS INTERURBANAS"/>
    <x v="2"/>
    <x v="3"/>
    <s v="Otra"/>
    <x v="7"/>
    <x v="2"/>
    <x v="1"/>
    <x v="1"/>
    <x v="0"/>
    <x v="420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3"/>
    <x v="18"/>
    <n v="38"/>
    <n v="38027"/>
    <x v="4"/>
    <x v="3"/>
    <x v="40"/>
    <x v="0"/>
    <s v="Carretera"/>
    <s v="VÍAS INTERURBANAS"/>
    <x v="2"/>
    <x v="2"/>
    <s v="Provincial, Cabildo/Consell"/>
    <x v="12"/>
    <x v="2"/>
    <x v="1"/>
    <x v="1"/>
    <x v="0"/>
    <x v="422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6"/>
    <n v="38"/>
    <n v="38024"/>
    <x v="6"/>
    <x v="3"/>
    <x v="40"/>
    <x v="3"/>
    <s v="Carretera"/>
    <s v="VÍAS INTERURBANAS"/>
    <x v="2"/>
    <x v="2"/>
    <s v="Provincial, Cabildo/Consell"/>
    <x v="12"/>
    <x v="2"/>
    <x v="1"/>
    <x v="7"/>
    <x v="7"/>
    <x v="4220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3"/>
    <x v="5"/>
    <n v="38"/>
    <n v="38024"/>
    <x v="7"/>
    <x v="3"/>
    <x v="40"/>
    <x v="3"/>
    <s v="Carretera"/>
    <s v="VÍAS INTERURBANAS"/>
    <x v="2"/>
    <x v="0"/>
    <s v="Provincial, Cabildo/Consell"/>
    <x v="2"/>
    <x v="2"/>
    <x v="2"/>
    <x v="1"/>
    <x v="0"/>
    <x v="4256"/>
    <n v="0"/>
    <n v="0"/>
    <n v="4"/>
    <x v="2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3"/>
    <x v="15"/>
    <n v="38"/>
    <n v="38027"/>
    <x v="7"/>
    <x v="3"/>
    <x v="40"/>
    <x v="3"/>
    <s v="Carretera"/>
    <s v="VÍAS INTERURBANAS"/>
    <x v="2"/>
    <x v="2"/>
    <s v="Provincial, Cabildo/Consell"/>
    <x v="11"/>
    <x v="2"/>
    <x v="1"/>
    <x v="1"/>
    <x v="0"/>
    <x v="4221"/>
    <n v="0"/>
    <n v="0"/>
    <n v="3"/>
    <x v="1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4"/>
    <x v="21"/>
    <n v="38"/>
    <n v="38027"/>
    <x v="7"/>
    <x v="4"/>
    <x v="40"/>
    <x v="4"/>
    <s v="Carretera"/>
    <s v="VÍAS INTERURBANAS"/>
    <x v="2"/>
    <x v="0"/>
    <s v="Provincial, Cabildo/Consell"/>
    <x v="8"/>
    <x v="0"/>
    <x v="1"/>
    <x v="1"/>
    <x v="0"/>
    <x v="422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16"/>
    <n v="38"/>
    <n v="38027"/>
    <x v="8"/>
    <x v="2"/>
    <x v="40"/>
    <x v="2"/>
    <s v="Carretera"/>
    <s v="VÍAS INTERURBANAS"/>
    <x v="2"/>
    <x v="3"/>
    <s v="Provincial, Cabildo/Consell"/>
    <x v="2"/>
    <x v="2"/>
    <x v="1"/>
    <x v="1"/>
    <x v="0"/>
    <x v="422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10"/>
    <n v="38"/>
    <n v="38027"/>
    <x v="9"/>
    <x v="3"/>
    <x v="4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6"/>
    <x v="15"/>
    <n v="38"/>
    <n v="38027"/>
    <x v="9"/>
    <x v="6"/>
    <x v="40"/>
    <x v="3"/>
    <s v="Carretera"/>
    <s v="VÍAS INTERURBANAS"/>
    <x v="2"/>
    <x v="2"/>
    <s v="Provincial, Cabildo/Consell"/>
    <x v="1"/>
    <x v="2"/>
    <x v="1"/>
    <x v="1"/>
    <x v="0"/>
    <x v="422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5"/>
    <x v="9"/>
    <n v="38"/>
    <n v="38027"/>
    <x v="2"/>
    <x v="5"/>
    <x v="40"/>
    <x v="0"/>
    <s v="Carretera"/>
    <s v="VÍAS INTERURBANAS"/>
    <x v="2"/>
    <x v="0"/>
    <s v="Provincial, Cabildo/Consell"/>
    <x v="1"/>
    <x v="2"/>
    <x v="1"/>
    <x v="1"/>
    <x v="0"/>
    <x v="422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5"/>
    <x v="9"/>
    <n v="38"/>
    <n v="38027"/>
    <x v="2"/>
    <x v="5"/>
    <x v="40"/>
    <x v="0"/>
    <s v="Carretera"/>
    <s v="VÍAS INTERURBANAS"/>
    <x v="2"/>
    <x v="2"/>
    <s v="Provincial, Cabildo/Consell"/>
    <x v="16"/>
    <x v="2"/>
    <x v="1"/>
    <x v="1"/>
    <x v="0"/>
    <x v="422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4"/>
    <x v="21"/>
    <n v="38"/>
    <n v="38027"/>
    <x v="2"/>
    <x v="4"/>
    <x v="40"/>
    <x v="4"/>
    <s v="Carretera"/>
    <s v="VÍAS INTERURBANAS"/>
    <x v="2"/>
    <x v="2"/>
    <s v="Provincial, Cabildo/Consell"/>
    <x v="5"/>
    <x v="0"/>
    <x v="1"/>
    <x v="1"/>
    <x v="7"/>
    <x v="4221"/>
    <n v="0"/>
    <n v="0"/>
    <n v="3"/>
    <x v="1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0"/>
    <x v="6"/>
    <n v="38"/>
    <n v="38027"/>
    <x v="3"/>
    <x v="0"/>
    <x v="40"/>
    <x v="3"/>
    <s v="Carretera"/>
    <s v="VÍAS INTERURBANAS"/>
    <x v="2"/>
    <x v="0"/>
    <s v="Provincial, Cabildo/Consell"/>
    <x v="0"/>
    <x v="2"/>
    <x v="1"/>
    <x v="1"/>
    <x v="0"/>
    <x v="4221"/>
    <n v="0"/>
    <n v="2"/>
    <n v="1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0"/>
    <x v="10"/>
    <n v="38"/>
    <n v="38027"/>
    <x v="10"/>
    <x v="0"/>
    <x v="40"/>
    <x v="4"/>
    <s v="Carretera"/>
    <s v="VÍAS INTERURBANAS"/>
    <x v="2"/>
    <x v="0"/>
    <s v="Provincial, Cabildo/Consell"/>
    <x v="7"/>
    <x v="1"/>
    <x v="0"/>
    <x v="0"/>
    <x v="3"/>
    <x v="422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4"/>
    <x v="1"/>
    <n v="38"/>
    <n v="38027"/>
    <x v="10"/>
    <x v="4"/>
    <x v="4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5"/>
    <x v="12"/>
    <n v="38"/>
    <n v="38028"/>
    <x v="4"/>
    <x v="5"/>
    <x v="40"/>
    <x v="4"/>
    <s v="Carretera"/>
    <s v="VÍAS INTERURBANAS"/>
    <x v="2"/>
    <x v="2"/>
    <s v="Otra"/>
    <x v="7"/>
    <x v="1"/>
    <x v="5"/>
    <x v="1"/>
    <x v="0"/>
    <x v="4263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4"/>
    <x v="17"/>
    <n v="38"/>
    <n v="38031"/>
    <x v="6"/>
    <x v="4"/>
    <x v="40"/>
    <x v="1"/>
    <s v="Carretera"/>
    <s v="VÍAS INTERURBANAS"/>
    <x v="2"/>
    <x v="2"/>
    <s v="Provincial, Cabildo/Consell"/>
    <x v="0"/>
    <x v="1"/>
    <x v="1"/>
    <x v="1"/>
    <x v="0"/>
    <x v="426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6"/>
    <x v="6"/>
    <n v="38"/>
    <n v="38028"/>
    <x v="4"/>
    <x v="6"/>
    <x v="40"/>
    <x v="3"/>
    <s v="Calle"/>
    <s v="VÍAS URBANAS"/>
    <x v="1"/>
    <x v="1"/>
    <s v="Municipal"/>
    <x v="3"/>
    <x v="2"/>
    <x v="5"/>
    <x v="4"/>
    <x v="2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0"/>
    <x v="16"/>
    <n v="38"/>
    <n v="38028"/>
    <x v="4"/>
    <x v="0"/>
    <x v="40"/>
    <x v="2"/>
    <s v="Calle"/>
    <s v="VÍAS URBANAS"/>
    <x v="1"/>
    <x v="1"/>
    <s v="Municipal"/>
    <x v="1"/>
    <x v="2"/>
    <x v="5"/>
    <x v="4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6"/>
    <x v="14"/>
    <n v="38"/>
    <n v="38028"/>
    <x v="4"/>
    <x v="6"/>
    <x v="40"/>
    <x v="0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16"/>
    <n v="38"/>
    <n v="38031"/>
    <x v="8"/>
    <x v="2"/>
    <x v="40"/>
    <x v="2"/>
    <s v="Carretera"/>
    <s v="VÍAS INTERURBANAS"/>
    <x v="2"/>
    <x v="0"/>
    <s v="Provincial, Cabildo/Consell"/>
    <x v="2"/>
    <x v="2"/>
    <x v="2"/>
    <x v="1"/>
    <x v="0"/>
    <x v="4264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9"/>
    <n v="38"/>
    <n v="38028"/>
    <x v="9"/>
    <x v="3"/>
    <x v="40"/>
    <x v="0"/>
    <s v="Carretera"/>
    <s v="VÍAS INTERURBANAS"/>
    <x v="2"/>
    <x v="0"/>
    <s v="Provincial, Cabildo/Consell"/>
    <x v="12"/>
    <x v="2"/>
    <x v="1"/>
    <x v="1"/>
    <x v="0"/>
    <x v="426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2"/>
    <x v="13"/>
    <n v="38"/>
    <n v="38026"/>
    <x v="9"/>
    <x v="2"/>
    <x v="40"/>
    <x v="4"/>
    <s v="Carretera"/>
    <s v="VÍAS INTERURBANAS"/>
    <x v="2"/>
    <x v="2"/>
    <s v="Provincial, Cabildo/Consell"/>
    <x v="5"/>
    <x v="2"/>
    <x v="1"/>
    <x v="1"/>
    <x v="0"/>
    <x v="4260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1"/>
    <x v="11"/>
    <n v="38"/>
    <n v="38028"/>
    <x v="2"/>
    <x v="1"/>
    <x v="40"/>
    <x v="3"/>
    <s v="Carretera"/>
    <s v="VÍAS INTERURBANAS"/>
    <x v="2"/>
    <x v="2"/>
    <s v="Provincial, Cabildo/Consell"/>
    <x v="1"/>
    <x v="2"/>
    <x v="1"/>
    <x v="1"/>
    <x v="0"/>
    <x v="426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18"/>
    <n v="38"/>
    <n v="38028"/>
    <x v="0"/>
    <x v="1"/>
    <x v="40"/>
    <x v="0"/>
    <s v="Calle"/>
    <s v="VÍAS URBANAS"/>
    <x v="3"/>
    <x v="1"/>
    <s v="Provincial, Cabildo/Consell"/>
    <x v="1"/>
    <x v="2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0"/>
    <x v="8"/>
    <n v="38"/>
    <n v="38026"/>
    <x v="3"/>
    <x v="0"/>
    <x v="40"/>
    <x v="3"/>
    <s v="Carretera"/>
    <s v="VÍAS INTERURBANAS"/>
    <x v="2"/>
    <x v="2"/>
    <s v="Provincial, Cabildo/Consell"/>
    <x v="0"/>
    <x v="2"/>
    <x v="1"/>
    <x v="1"/>
    <x v="0"/>
    <x v="4260"/>
    <n v="0"/>
    <n v="1"/>
    <n v="2"/>
    <x v="1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8"/>
    <n v="38"/>
    <n v="38028"/>
    <x v="5"/>
    <x v="0"/>
    <x v="40"/>
    <x v="3"/>
    <s v="Carretera"/>
    <s v="VÍAS INTERURBANAS"/>
    <x v="2"/>
    <x v="2"/>
    <s v="Provincial, Cabildo/Consell"/>
    <x v="3"/>
    <x v="2"/>
    <x v="1"/>
    <x v="1"/>
    <x v="3"/>
    <x v="4261"/>
    <n v="0"/>
    <n v="0"/>
    <n v="3"/>
    <x v="1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1"/>
    <x v="2"/>
    <n v="38"/>
    <n v="38028"/>
    <x v="5"/>
    <x v="1"/>
    <x v="40"/>
    <x v="0"/>
    <s v="Carretera"/>
    <s v="VÍAS INTERURBANAS"/>
    <x v="2"/>
    <x v="2"/>
    <s v="Provincial, Cabildo/Consell"/>
    <x v="13"/>
    <x v="2"/>
    <x v="1"/>
    <x v="1"/>
    <x v="0"/>
    <x v="4261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6"/>
    <x v="18"/>
    <n v="38"/>
    <n v="38028"/>
    <x v="0"/>
    <x v="6"/>
    <x v="40"/>
    <x v="0"/>
    <s v="Carretera"/>
    <s v="VÍAS INTERURBANAS"/>
    <x v="2"/>
    <x v="0"/>
    <s v="Provincial, Cabildo/Consell"/>
    <x v="10"/>
    <x v="2"/>
    <x v="1"/>
    <x v="1"/>
    <x v="0"/>
    <x v="4265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3"/>
    <x v="19"/>
    <n v="38"/>
    <n v="38028"/>
    <x v="11"/>
    <x v="3"/>
    <x v="40"/>
    <x v="2"/>
    <s v="Carretera"/>
    <s v="VÍAS INTERURBANAS"/>
    <x v="2"/>
    <x v="2"/>
    <s v="Provincial, Cabildo/Consell"/>
    <x v="10"/>
    <x v="2"/>
    <x v="2"/>
    <x v="1"/>
    <x v="0"/>
    <x v="426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13"/>
    <n v="38"/>
    <n v="38026"/>
    <x v="11"/>
    <x v="6"/>
    <x v="40"/>
    <x v="4"/>
    <s v="Carretera"/>
    <s v="VÍAS INTERURBANAS"/>
    <x v="2"/>
    <x v="2"/>
    <s v="Provincial, Cabildo/Consell"/>
    <x v="2"/>
    <x v="5"/>
    <x v="1"/>
    <x v="1"/>
    <x v="0"/>
    <x v="426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3"/>
    <x v="2"/>
    <n v="38"/>
    <n v="0"/>
    <x v="7"/>
    <x v="3"/>
    <x v="40"/>
    <x v="0"/>
    <s v="Carretera"/>
    <s v="VÍAS INTERURBANAS"/>
    <x v="2"/>
    <x v="0"/>
    <s v="Provincial, Cabildo/Consell"/>
    <x v="4"/>
    <x v="2"/>
    <x v="1"/>
    <x v="1"/>
    <x v="0"/>
    <x v="4218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3"/>
    <x v="15"/>
    <n v="38"/>
    <n v="0"/>
    <x v="0"/>
    <x v="3"/>
    <x v="40"/>
    <x v="3"/>
    <s v="Carretera"/>
    <s v="VÍAS INTERURBANAS"/>
    <x v="2"/>
    <x v="0"/>
    <s v="Provincial, Cabildo/Consell"/>
    <x v="11"/>
    <x v="0"/>
    <x v="0"/>
    <x v="0"/>
    <x v="0"/>
    <x v="421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3"/>
    <x v="11"/>
    <n v="38"/>
    <n v="0"/>
    <x v="2"/>
    <x v="3"/>
    <x v="40"/>
    <x v="3"/>
    <s v="Carretera"/>
    <s v="VÍAS INTERURBANAS"/>
    <x v="2"/>
    <x v="0"/>
    <s v="Provincial, Cabildo/Consell"/>
    <x v="0"/>
    <x v="2"/>
    <x v="1"/>
    <x v="1"/>
    <x v="0"/>
    <x v="421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2"/>
    <x v="11"/>
    <n v="38"/>
    <n v="0"/>
    <x v="2"/>
    <x v="2"/>
    <x v="40"/>
    <x v="3"/>
    <s v="Carretera"/>
    <s v="VÍAS INTERURBANAS"/>
    <x v="2"/>
    <x v="2"/>
    <s v="Provincial, Cabildo/Consell"/>
    <x v="2"/>
    <x v="2"/>
    <x v="1"/>
    <x v="1"/>
    <x v="7"/>
    <x v="421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3"/>
    <x v="16"/>
    <n v="38"/>
    <n v="0"/>
    <x v="5"/>
    <x v="3"/>
    <x v="40"/>
    <x v="2"/>
    <s v="Carretera"/>
    <s v="VÍAS INTERURBANAS"/>
    <x v="2"/>
    <x v="0"/>
    <s v="Provincial, Cabildo/Consell"/>
    <x v="12"/>
    <x v="2"/>
    <x v="1"/>
    <x v="1"/>
    <x v="0"/>
    <x v="421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0"/>
    <x v="9"/>
    <n v="38"/>
    <n v="0"/>
    <x v="10"/>
    <x v="0"/>
    <x v="40"/>
    <x v="0"/>
    <s v="Carretera"/>
    <s v="VÍAS INTERURBANAS"/>
    <x v="2"/>
    <x v="0"/>
    <s v="Provincial, Cabildo/Consell"/>
    <x v="8"/>
    <x v="2"/>
    <x v="2"/>
    <x v="0"/>
    <x v="7"/>
    <x v="421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6"/>
    <x v="8"/>
    <n v="38"/>
    <n v="0"/>
    <x v="10"/>
    <x v="6"/>
    <x v="40"/>
    <x v="3"/>
    <s v="Carretera"/>
    <s v="VÍAS INTERURBANAS"/>
    <x v="2"/>
    <x v="0"/>
    <s v="Provincial, Cabildo/Consell"/>
    <x v="2"/>
    <x v="1"/>
    <x v="5"/>
    <x v="1"/>
    <x v="3"/>
    <x v="4218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5"/>
    <x v="16"/>
    <n v="38"/>
    <n v="38031"/>
    <x v="1"/>
    <x v="5"/>
    <x v="40"/>
    <x v="2"/>
    <s v="Carretera"/>
    <s v="VÍAS INTERURBANAS"/>
    <x v="2"/>
    <x v="2"/>
    <s v="Provincial, Cabildo/Consell"/>
    <x v="1"/>
    <x v="2"/>
    <x v="2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3"/>
    <x v="0"/>
    <n v="38"/>
    <n v="38031"/>
    <x v="1"/>
    <x v="3"/>
    <x v="40"/>
    <x v="0"/>
    <s v="Calle"/>
    <s v="VÍAS URBANAS"/>
    <x v="1"/>
    <x v="1"/>
    <s v="Municipal"/>
    <x v="0"/>
    <x v="3"/>
    <x v="1"/>
    <x v="1"/>
    <x v="0"/>
    <x v="1"/>
    <n v="1"/>
    <n v="0"/>
    <n v="0"/>
    <x v="0"/>
    <n v="2"/>
    <x v="0"/>
    <x v="0"/>
    <x v="0"/>
    <x v="1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4"/>
    <x v="3"/>
    <n v="38"/>
    <n v="38031"/>
    <x v="4"/>
    <x v="4"/>
    <x v="40"/>
    <x v="2"/>
    <s v="Carretera"/>
    <s v="VÍAS INTERURBANAS"/>
    <x v="8"/>
    <x v="2"/>
    <s v="Provincial, Cabildo/Consell"/>
    <x v="0"/>
    <x v="2"/>
    <x v="1"/>
    <x v="1"/>
    <x v="0"/>
    <x v="423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4"/>
    <x v="18"/>
    <n v="38"/>
    <n v="38031"/>
    <x v="4"/>
    <x v="4"/>
    <x v="40"/>
    <x v="0"/>
    <s v="Carretera"/>
    <s v="VÍAS INTERURBANAS"/>
    <x v="2"/>
    <x v="2"/>
    <s v="Provincial, Cabildo/Consell"/>
    <x v="1"/>
    <x v="2"/>
    <x v="1"/>
    <x v="1"/>
    <x v="0"/>
    <x v="4239"/>
    <n v="0"/>
    <n v="1"/>
    <n v="1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6"/>
    <x v="18"/>
    <n v="38"/>
    <n v="38031"/>
    <x v="0"/>
    <x v="6"/>
    <x v="40"/>
    <x v="0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18"/>
    <n v="38"/>
    <n v="38031"/>
    <x v="0"/>
    <x v="1"/>
    <x v="40"/>
    <x v="0"/>
    <s v="Carretera"/>
    <s v="VÍAS INTERURBANAS"/>
    <x v="2"/>
    <x v="0"/>
    <s v="Provincial, Cabildo/Consell"/>
    <x v="1"/>
    <x v="2"/>
    <x v="1"/>
    <x v="1"/>
    <x v="3"/>
    <x v="426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3"/>
    <x v="18"/>
    <n v="38"/>
    <n v="38031"/>
    <x v="4"/>
    <x v="3"/>
    <x v="40"/>
    <x v="0"/>
    <s v="Carretera"/>
    <s v="VÍAS INTERURBANAS"/>
    <x v="2"/>
    <x v="2"/>
    <s v="Provincial, Cabildo/Consell"/>
    <x v="7"/>
    <x v="2"/>
    <x v="1"/>
    <x v="1"/>
    <x v="0"/>
    <x v="424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2"/>
    <x v="12"/>
    <n v="38"/>
    <n v="38031"/>
    <x v="6"/>
    <x v="2"/>
    <x v="40"/>
    <x v="4"/>
    <s v="Carretera"/>
    <s v="VÍAS INTERURBANAS"/>
    <x v="2"/>
    <x v="0"/>
    <s v="Provincial, Cabildo/Consell"/>
    <x v="0"/>
    <x v="0"/>
    <x v="1"/>
    <x v="1"/>
    <x v="0"/>
    <x v="4262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5"/>
    <x v="8"/>
    <n v="38"/>
    <n v="38031"/>
    <x v="6"/>
    <x v="5"/>
    <x v="40"/>
    <x v="3"/>
    <s v="Carretera"/>
    <s v="VÍAS INTERURBANAS"/>
    <x v="2"/>
    <x v="2"/>
    <s v="Provincial, Cabildo/Consell"/>
    <x v="12"/>
    <x v="2"/>
    <x v="1"/>
    <x v="1"/>
    <x v="0"/>
    <x v="4261"/>
    <n v="0"/>
    <n v="0"/>
    <n v="4"/>
    <x v="2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12"/>
    <n v="38"/>
    <n v="38031"/>
    <x v="6"/>
    <x v="6"/>
    <x v="40"/>
    <x v="4"/>
    <s v="Carretera"/>
    <s v="VÍAS INTERURBANAS"/>
    <x v="8"/>
    <x v="2"/>
    <s v="Provincial, Cabildo/Consell"/>
    <x v="3"/>
    <x v="1"/>
    <x v="1"/>
    <x v="1"/>
    <x v="0"/>
    <x v="4239"/>
    <n v="0"/>
    <n v="0"/>
    <n v="3"/>
    <x v="1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0"/>
    <x v="5"/>
    <n v="38"/>
    <n v="38031"/>
    <x v="7"/>
    <x v="0"/>
    <x v="40"/>
    <x v="3"/>
    <s v="Carretera"/>
    <s v="VÍAS INTERURBANAS"/>
    <x v="2"/>
    <x v="0"/>
    <s v="Provincial, Cabildo/Consell"/>
    <x v="1"/>
    <x v="2"/>
    <x v="1"/>
    <x v="1"/>
    <x v="0"/>
    <x v="4239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6"/>
    <x v="6"/>
    <n v="38"/>
    <n v="38031"/>
    <x v="7"/>
    <x v="6"/>
    <x v="40"/>
    <x v="3"/>
    <s v="Carretera"/>
    <s v="VÍAS INTERURBANAS"/>
    <x v="8"/>
    <x v="0"/>
    <s v="Provincial, Cabildo/Consell"/>
    <x v="1"/>
    <x v="2"/>
    <x v="1"/>
    <x v="1"/>
    <x v="0"/>
    <x v="4239"/>
    <n v="0"/>
    <n v="0"/>
    <n v="4"/>
    <x v="2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6"/>
    <n v="38"/>
    <n v="38031"/>
    <x v="7"/>
    <x v="1"/>
    <x v="40"/>
    <x v="3"/>
    <s v="Carretera"/>
    <s v="VÍAS INTERURBANAS"/>
    <x v="2"/>
    <x v="0"/>
    <s v="Provincial, Cabildo/Consell"/>
    <x v="3"/>
    <x v="2"/>
    <x v="1"/>
    <x v="1"/>
    <x v="0"/>
    <x v="4239"/>
    <n v="0"/>
    <n v="0"/>
    <n v="3"/>
    <x v="1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5"/>
    <x v="10"/>
    <n v="38"/>
    <n v="38031"/>
    <x v="7"/>
    <x v="5"/>
    <x v="40"/>
    <x v="4"/>
    <s v="Carretera"/>
    <s v="VÍAS INTERURBANAS"/>
    <x v="2"/>
    <x v="0"/>
    <s v="Provincial, Cabildo/Consell"/>
    <x v="1"/>
    <x v="0"/>
    <x v="1"/>
    <x v="1"/>
    <x v="0"/>
    <x v="4239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19"/>
    <n v="38"/>
    <n v="38031"/>
    <x v="7"/>
    <x v="1"/>
    <x v="40"/>
    <x v="2"/>
    <s v="Carretera"/>
    <s v="VÍAS INTERURBANAS"/>
    <x v="2"/>
    <x v="0"/>
    <s v="Provincial, Cabildo/Consell"/>
    <x v="1"/>
    <x v="2"/>
    <x v="1"/>
    <x v="1"/>
    <x v="0"/>
    <x v="4262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5"/>
    <x v="16"/>
    <n v="38"/>
    <n v="38031"/>
    <x v="7"/>
    <x v="5"/>
    <x v="40"/>
    <x v="2"/>
    <s v="Carretera"/>
    <s v="VÍAS INTERURBANAS"/>
    <x v="2"/>
    <x v="0"/>
    <s v="Provincial, Cabildo/Consell"/>
    <x v="1"/>
    <x v="2"/>
    <x v="1"/>
    <x v="1"/>
    <x v="0"/>
    <x v="4239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5"/>
    <x v="12"/>
    <n v="38"/>
    <n v="38031"/>
    <x v="8"/>
    <x v="5"/>
    <x v="40"/>
    <x v="4"/>
    <s v="Carretera"/>
    <s v="VÍAS INTERURBANAS"/>
    <x v="2"/>
    <x v="2"/>
    <s v="Provincial, Cabildo/Consell"/>
    <x v="3"/>
    <x v="1"/>
    <x v="1"/>
    <x v="1"/>
    <x v="0"/>
    <x v="4239"/>
    <n v="0"/>
    <n v="0"/>
    <n v="3"/>
    <x v="1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1"/>
    <x v="6"/>
    <n v="38"/>
    <n v="38031"/>
    <x v="9"/>
    <x v="1"/>
    <x v="40"/>
    <x v="3"/>
    <s v="Carretera"/>
    <s v="VÍAS INTERURBANAS"/>
    <x v="2"/>
    <x v="0"/>
    <s v="Provincial, Cabildo/Consell"/>
    <x v="8"/>
    <x v="2"/>
    <x v="1"/>
    <x v="1"/>
    <x v="0"/>
    <x v="424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6"/>
    <x v="11"/>
    <n v="38"/>
    <n v="38031"/>
    <x v="9"/>
    <x v="6"/>
    <x v="40"/>
    <x v="3"/>
    <s v="Carretera"/>
    <s v="VÍAS INTERURBANAS"/>
    <x v="2"/>
    <x v="2"/>
    <s v="Provincial, Cabildo/Consell"/>
    <x v="4"/>
    <x v="2"/>
    <x v="1"/>
    <x v="1"/>
    <x v="0"/>
    <x v="4267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1"/>
    <x v="3"/>
    <n v="38"/>
    <n v="38031"/>
    <x v="2"/>
    <x v="1"/>
    <x v="40"/>
    <x v="2"/>
    <s v="Carretera"/>
    <s v="VÍAS INTERURBANAS"/>
    <x v="2"/>
    <x v="0"/>
    <s v="Provincial, Cabildo/Consell"/>
    <x v="1"/>
    <x v="2"/>
    <x v="1"/>
    <x v="1"/>
    <x v="0"/>
    <x v="4239"/>
    <n v="0"/>
    <n v="0"/>
    <n v="5"/>
    <x v="4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2"/>
    <x v="12"/>
    <n v="38"/>
    <n v="38031"/>
    <x v="3"/>
    <x v="2"/>
    <x v="40"/>
    <x v="4"/>
    <s v="Carretera"/>
    <s v="VÍAS INTERURBANAS"/>
    <x v="2"/>
    <x v="2"/>
    <s v="Provincial, Cabildo/Consell"/>
    <x v="13"/>
    <x v="5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4"/>
    <x v="0"/>
    <n v="38"/>
    <n v="38031"/>
    <x v="3"/>
    <x v="4"/>
    <x v="40"/>
    <x v="0"/>
    <s v="Carretera"/>
    <s v="VÍAS INTERURBANAS"/>
    <x v="2"/>
    <x v="2"/>
    <s v="Provincial, Cabildo/Consell"/>
    <x v="1"/>
    <x v="2"/>
    <x v="0"/>
    <x v="0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16"/>
    <n v="38"/>
    <n v="38031"/>
    <x v="10"/>
    <x v="2"/>
    <x v="40"/>
    <x v="2"/>
    <s v="Carretera"/>
    <s v="VÍAS INTERURBANAS"/>
    <x v="2"/>
    <x v="2"/>
    <s v="Provincial, Cabildo/Consell"/>
    <x v="0"/>
    <x v="2"/>
    <x v="2"/>
    <x v="1"/>
    <x v="3"/>
    <x v="423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6"/>
    <x v="23"/>
    <n v="38"/>
    <n v="38031"/>
    <x v="10"/>
    <x v="6"/>
    <x v="40"/>
    <x v="1"/>
    <s v="Carretera"/>
    <s v="VÍAS INTERURBANAS"/>
    <x v="2"/>
    <x v="2"/>
    <s v="Provincial, Cabildo/Consell"/>
    <x v="8"/>
    <x v="0"/>
    <x v="1"/>
    <x v="1"/>
    <x v="0"/>
    <x v="423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0"/>
    <x v="7"/>
    <n v="38"/>
    <n v="38032"/>
    <x v="0"/>
    <x v="0"/>
    <x v="40"/>
    <x v="0"/>
    <s v="Carretera"/>
    <s v="VÍAS INTERURBANAS"/>
    <x v="2"/>
    <x v="0"/>
    <s v="Provincial, Cabildo/Consell"/>
    <x v="5"/>
    <x v="2"/>
    <x v="2"/>
    <x v="0"/>
    <x v="7"/>
    <x v="4207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0"/>
    <n v="38"/>
    <n v="38032"/>
    <x v="0"/>
    <x v="1"/>
    <x v="40"/>
    <x v="0"/>
    <s v="Carretera"/>
    <s v="VÍAS INTERURBANAS"/>
    <x v="8"/>
    <x v="2"/>
    <s v="Provincial, Cabildo/Consell"/>
    <x v="1"/>
    <x v="2"/>
    <x v="1"/>
    <x v="1"/>
    <x v="7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3"/>
    <x v="5"/>
    <n v="38"/>
    <n v="38032"/>
    <x v="1"/>
    <x v="3"/>
    <x v="40"/>
    <x v="3"/>
    <s v="Calle"/>
    <s v="VÍAS URBANAS"/>
    <x v="1"/>
    <x v="1"/>
    <s v="Municipal"/>
    <x v="6"/>
    <x v="2"/>
    <x v="5"/>
    <x v="1"/>
    <x v="3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4"/>
    <x v="17"/>
    <n v="38"/>
    <n v="38032"/>
    <x v="1"/>
    <x v="4"/>
    <x v="40"/>
    <x v="1"/>
    <s v="Carretera"/>
    <s v="VÍAS INTERURBANAS"/>
    <x v="2"/>
    <x v="0"/>
    <s v="Provincial, Cabildo/Consell"/>
    <x v="8"/>
    <x v="0"/>
    <x v="1"/>
    <x v="1"/>
    <x v="0"/>
    <x v="426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5"/>
    <x v="19"/>
    <n v="38"/>
    <n v="38032"/>
    <x v="1"/>
    <x v="5"/>
    <x v="4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2"/>
    <x v="6"/>
    <n v="38"/>
    <n v="38032"/>
    <x v="4"/>
    <x v="2"/>
    <x v="40"/>
    <x v="3"/>
    <s v="Carretera"/>
    <s v="VÍAS INTERURBANAS"/>
    <x v="2"/>
    <x v="2"/>
    <s v="Provincial, Cabildo/Consell"/>
    <x v="4"/>
    <x v="2"/>
    <x v="1"/>
    <x v="1"/>
    <x v="0"/>
    <x v="4208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4"/>
    <x v="16"/>
    <n v="38"/>
    <n v="38032"/>
    <x v="4"/>
    <x v="4"/>
    <x v="40"/>
    <x v="2"/>
    <s v="Carretera"/>
    <s v="VÍAS INTERURBANAS"/>
    <x v="2"/>
    <x v="0"/>
    <s v="Provincial, Cabildo/Consell"/>
    <x v="13"/>
    <x v="2"/>
    <x v="1"/>
    <x v="1"/>
    <x v="0"/>
    <x v="4207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4"/>
    <x v="18"/>
    <n v="38"/>
    <n v="38032"/>
    <x v="4"/>
    <x v="4"/>
    <x v="40"/>
    <x v="0"/>
    <s v="Carretera"/>
    <s v="VÍAS INTERURBANAS"/>
    <x v="8"/>
    <x v="3"/>
    <s v="Provincial, Cabildo/Consell"/>
    <x v="2"/>
    <x v="2"/>
    <x v="1"/>
    <x v="1"/>
    <x v="3"/>
    <x v="419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5"/>
    <x v="16"/>
    <n v="38"/>
    <n v="38032"/>
    <x v="4"/>
    <x v="5"/>
    <x v="40"/>
    <x v="2"/>
    <s v="Carretera"/>
    <s v="VÍAS INTERURBANAS"/>
    <x v="8"/>
    <x v="0"/>
    <s v="Provincial, Cabildo/Consell"/>
    <x v="7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11"/>
    <n v="38"/>
    <n v="38032"/>
    <x v="6"/>
    <x v="3"/>
    <x v="40"/>
    <x v="3"/>
    <s v="Carretera"/>
    <s v="VÍAS INTERURBANAS"/>
    <x v="8"/>
    <x v="0"/>
    <s v="Provincial, Cabildo/Consell"/>
    <x v="3"/>
    <x v="2"/>
    <x v="1"/>
    <x v="1"/>
    <x v="0"/>
    <x v="4196"/>
    <n v="0"/>
    <n v="0"/>
    <n v="5"/>
    <x v="4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2"/>
    <x v="9"/>
    <n v="38"/>
    <n v="38032"/>
    <x v="6"/>
    <x v="2"/>
    <x v="40"/>
    <x v="0"/>
    <s v="Carretera"/>
    <s v="VÍAS INTERURBANAS"/>
    <x v="2"/>
    <x v="2"/>
    <s v="Provincial, Cabildo/Consell"/>
    <x v="2"/>
    <x v="2"/>
    <x v="1"/>
    <x v="1"/>
    <x v="7"/>
    <x v="420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6"/>
    <n v="38"/>
    <n v="38011"/>
    <x v="6"/>
    <x v="3"/>
    <x v="40"/>
    <x v="3"/>
    <s v="Carretera"/>
    <s v="VÍAS INTERURBANAS"/>
    <x v="2"/>
    <x v="0"/>
    <s v="Provincial, Cabildo/Consell"/>
    <x v="5"/>
    <x v="2"/>
    <x v="1"/>
    <x v="1"/>
    <x v="0"/>
    <x v="4207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4"/>
    <x v="18"/>
    <n v="38"/>
    <n v="38032"/>
    <x v="6"/>
    <x v="4"/>
    <x v="40"/>
    <x v="0"/>
    <s v="Carretera"/>
    <s v="VÍAS INTERURBANAS"/>
    <x v="2"/>
    <x v="0"/>
    <s v="Provincial, Cabildo/Consell"/>
    <x v="1"/>
    <x v="2"/>
    <x v="1"/>
    <x v="1"/>
    <x v="0"/>
    <x v="420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2"/>
    <x v="18"/>
    <n v="38"/>
    <n v="38032"/>
    <x v="7"/>
    <x v="2"/>
    <x v="40"/>
    <x v="0"/>
    <s v="Carretera"/>
    <s v="VÍAS INTERURBANAS"/>
    <x v="2"/>
    <x v="2"/>
    <s v="Provincial, Cabildo/Consell"/>
    <x v="19"/>
    <x v="2"/>
    <x v="1"/>
    <x v="1"/>
    <x v="0"/>
    <x v="4269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6"/>
    <x v="18"/>
    <n v="38"/>
    <n v="38032"/>
    <x v="7"/>
    <x v="6"/>
    <x v="40"/>
    <x v="0"/>
    <s v="Carretera"/>
    <s v="VÍAS INTERURBANAS"/>
    <x v="8"/>
    <x v="3"/>
    <s v="Provincial, Cabildo/Consell"/>
    <x v="10"/>
    <x v="2"/>
    <x v="1"/>
    <x v="1"/>
    <x v="0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4"/>
    <x v="13"/>
    <n v="38"/>
    <n v="38032"/>
    <x v="7"/>
    <x v="4"/>
    <x v="40"/>
    <x v="4"/>
    <s v="Calle"/>
    <s v="VÍAS URBANAS"/>
    <x v="1"/>
    <x v="1"/>
    <s v="Municipal"/>
    <x v="2"/>
    <x v="3"/>
    <x v="1"/>
    <x v="1"/>
    <x v="5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6"/>
    <x v="5"/>
    <n v="38"/>
    <n v="38032"/>
    <x v="7"/>
    <x v="6"/>
    <x v="40"/>
    <x v="3"/>
    <s v="Carretera"/>
    <s v="VÍAS INTERURBANAS"/>
    <x v="2"/>
    <x v="2"/>
    <s v="Provincial, Cabildo/Consell"/>
    <x v="12"/>
    <x v="2"/>
    <x v="1"/>
    <x v="1"/>
    <x v="0"/>
    <x v="4208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12"/>
    <n v="38"/>
    <n v="38032"/>
    <x v="8"/>
    <x v="2"/>
    <x v="40"/>
    <x v="4"/>
    <s v="Carretera"/>
    <s v="VÍAS INTERURBANAS"/>
    <x v="2"/>
    <x v="0"/>
    <s v="Provincial, Cabildo/Consell"/>
    <x v="11"/>
    <x v="0"/>
    <x v="1"/>
    <x v="1"/>
    <x v="7"/>
    <x v="4208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17"/>
    <n v="38"/>
    <n v="38032"/>
    <x v="8"/>
    <x v="6"/>
    <x v="40"/>
    <x v="1"/>
    <s v="Carretera"/>
    <s v="VÍAS INTERURBANAS"/>
    <x v="8"/>
    <x v="2"/>
    <s v="Otra"/>
    <x v="6"/>
    <x v="1"/>
    <x v="1"/>
    <x v="1"/>
    <x v="0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10"/>
    <n v="38"/>
    <n v="38032"/>
    <x v="8"/>
    <x v="6"/>
    <x v="40"/>
    <x v="4"/>
    <s v="Carretera"/>
    <s v="VÍAS INTERURBANAS"/>
    <x v="8"/>
    <x v="0"/>
    <s v="Provincial, Cabildo/Consell"/>
    <x v="1"/>
    <x v="1"/>
    <x v="2"/>
    <x v="1"/>
    <x v="7"/>
    <x v="419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1"/>
    <x v="16"/>
    <n v="38"/>
    <n v="38032"/>
    <x v="8"/>
    <x v="1"/>
    <x v="40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21"/>
    <n v="38"/>
    <n v="38032"/>
    <x v="8"/>
    <x v="2"/>
    <x v="40"/>
    <x v="4"/>
    <s v="Carretera"/>
    <s v="VÍAS INTERURBANAS"/>
    <x v="8"/>
    <x v="2"/>
    <s v="Provincial, Cabildo/Consell"/>
    <x v="1"/>
    <x v="1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1"/>
    <x v="19"/>
    <n v="38"/>
    <n v="38032"/>
    <x v="9"/>
    <x v="1"/>
    <x v="40"/>
    <x v="2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5"/>
    <x v="19"/>
    <n v="38"/>
    <n v="38032"/>
    <x v="9"/>
    <x v="5"/>
    <x v="40"/>
    <x v="2"/>
    <s v="Carretera"/>
    <s v="VÍAS INTERURBANAS"/>
    <x v="2"/>
    <x v="0"/>
    <s v="Provincial, Cabildo/Consell"/>
    <x v="2"/>
    <x v="2"/>
    <x v="1"/>
    <x v="1"/>
    <x v="0"/>
    <x v="4268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4"/>
    <x v="2"/>
    <n v="38"/>
    <n v="38032"/>
    <x v="9"/>
    <x v="4"/>
    <x v="40"/>
    <x v="0"/>
    <s v="Carretera"/>
    <s v="VÍAS INTERURBANAS"/>
    <x v="2"/>
    <x v="2"/>
    <s v="Provincial, Cabildo/Consell"/>
    <x v="2"/>
    <x v="2"/>
    <x v="1"/>
    <x v="1"/>
    <x v="0"/>
    <x v="4207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0"/>
    <x v="11"/>
    <n v="38"/>
    <n v="38032"/>
    <x v="3"/>
    <x v="0"/>
    <x v="40"/>
    <x v="3"/>
    <s v="Carretera"/>
    <s v="VÍAS INTERURBANAS"/>
    <x v="8"/>
    <x v="2"/>
    <s v="Provincial, Cabildo/Consell"/>
    <x v="12"/>
    <x v="2"/>
    <x v="5"/>
    <x v="1"/>
    <x v="3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0"/>
    <x v="5"/>
    <n v="38"/>
    <n v="38032"/>
    <x v="3"/>
    <x v="0"/>
    <x v="40"/>
    <x v="3"/>
    <s v="Carretera"/>
    <s v="VÍAS INTERURBANAS"/>
    <x v="8"/>
    <x v="2"/>
    <s v="Provincial, Cabildo/Consell"/>
    <x v="1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2"/>
    <x v="3"/>
    <n v="38"/>
    <n v="38032"/>
    <x v="3"/>
    <x v="2"/>
    <x v="40"/>
    <x v="2"/>
    <s v="Calle"/>
    <s v="VÍAS URBANAS"/>
    <x v="1"/>
    <x v="1"/>
    <s v="Municipal"/>
    <x v="2"/>
    <x v="2"/>
    <x v="1"/>
    <x v="6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4"/>
    <x v="6"/>
    <n v="38"/>
    <n v="38032"/>
    <x v="3"/>
    <x v="4"/>
    <x v="4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5"/>
    <x v="21"/>
    <n v="38"/>
    <n v="38032"/>
    <x v="5"/>
    <x v="5"/>
    <x v="40"/>
    <x v="4"/>
    <s v="Calle"/>
    <s v="VÍAS URBANAS"/>
    <x v="1"/>
    <x v="1"/>
    <s v="Municipal"/>
    <x v="1"/>
    <x v="0"/>
    <x v="5"/>
    <x v="4"/>
    <x v="3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6"/>
    <x v="6"/>
    <n v="38"/>
    <n v="38032"/>
    <x v="10"/>
    <x v="6"/>
    <x v="40"/>
    <x v="3"/>
    <s v="Carretera"/>
    <s v="VÍAS INTERURBANAS"/>
    <x v="2"/>
    <x v="2"/>
    <s v="Provincial, Cabildo/Consell"/>
    <x v="5"/>
    <x v="2"/>
    <x v="1"/>
    <x v="1"/>
    <x v="0"/>
    <x v="420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5"/>
    <x v="7"/>
    <n v="38"/>
    <n v="38032"/>
    <x v="10"/>
    <x v="5"/>
    <x v="40"/>
    <x v="0"/>
    <s v="Calle"/>
    <s v="VÍAS URBANAS"/>
    <x v="1"/>
    <x v="1"/>
    <s v="Municipal"/>
    <x v="13"/>
    <x v="2"/>
    <x v="1"/>
    <x v="1"/>
    <x v="3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21"/>
    <n v="38"/>
    <n v="38032"/>
    <x v="10"/>
    <x v="2"/>
    <x v="40"/>
    <x v="4"/>
    <s v="Calle"/>
    <s v="VÍAS URBANAS"/>
    <x v="1"/>
    <x v="1"/>
    <s v="Municipal"/>
    <x v="5"/>
    <x v="1"/>
    <x v="5"/>
    <x v="4"/>
    <x v="3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6"/>
    <x v="15"/>
    <n v="38"/>
    <n v="38032"/>
    <x v="10"/>
    <x v="6"/>
    <x v="40"/>
    <x v="3"/>
    <s v="Calle"/>
    <s v="VÍAS URBANAS"/>
    <x v="1"/>
    <x v="1"/>
    <s v="Municipal"/>
    <x v="2"/>
    <x v="5"/>
    <x v="5"/>
    <x v="4"/>
    <x v="3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5"/>
    <x v="0"/>
    <n v="38"/>
    <n v="38011"/>
    <x v="10"/>
    <x v="5"/>
    <x v="40"/>
    <x v="0"/>
    <s v="Carretera"/>
    <s v="VÍAS INTERURBANAS"/>
    <x v="8"/>
    <x v="2"/>
    <s v="Provincial, Cabildo/Consell"/>
    <x v="5"/>
    <x v="2"/>
    <x v="1"/>
    <x v="1"/>
    <x v="0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18"/>
    <n v="38"/>
    <n v="38032"/>
    <x v="11"/>
    <x v="6"/>
    <x v="40"/>
    <x v="0"/>
    <s v="Carretera"/>
    <s v="VÍAS INTERURBANAS"/>
    <x v="8"/>
    <x v="3"/>
    <s v="Provincial, Cabildo/Consell"/>
    <x v="2"/>
    <x v="2"/>
    <x v="1"/>
    <x v="1"/>
    <x v="0"/>
    <x v="419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2"/>
    <x v="11"/>
    <n v="38"/>
    <n v="38032"/>
    <x v="11"/>
    <x v="2"/>
    <x v="40"/>
    <x v="3"/>
    <s v="Carretera"/>
    <s v="VÍAS INTERURBANAS"/>
    <x v="2"/>
    <x v="2"/>
    <s v="Provincial, Cabildo/Consell"/>
    <x v="8"/>
    <x v="2"/>
    <x v="1"/>
    <x v="1"/>
    <x v="0"/>
    <x v="4268"/>
    <n v="0"/>
    <n v="0"/>
    <n v="4"/>
    <x v="2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3"/>
    <x v="15"/>
    <n v="38"/>
    <n v="0"/>
    <x v="0"/>
    <x v="3"/>
    <x v="40"/>
    <x v="3"/>
    <s v="Carretera"/>
    <s v="VÍAS INTERURBANAS"/>
    <x v="2"/>
    <x v="0"/>
    <s v="Provincial, Cabildo/Consell"/>
    <x v="10"/>
    <x v="1"/>
    <x v="1"/>
    <x v="1"/>
    <x v="0"/>
    <x v="421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2"/>
    <x v="6"/>
    <n v="38"/>
    <n v="0"/>
    <x v="1"/>
    <x v="2"/>
    <x v="40"/>
    <x v="3"/>
    <s v="Carretera"/>
    <s v="VÍAS INTERURBANAS"/>
    <x v="2"/>
    <x v="0"/>
    <s v="Provincial, Cabildo/Consell"/>
    <x v="1"/>
    <x v="2"/>
    <x v="1"/>
    <x v="1"/>
    <x v="3"/>
    <x v="4239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7"/>
    <n v="38"/>
    <n v="0"/>
    <x v="7"/>
    <x v="1"/>
    <x v="4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1"/>
    <x v="19"/>
    <n v="38"/>
    <n v="0"/>
    <x v="8"/>
    <x v="1"/>
    <x v="40"/>
    <x v="2"/>
    <s v="Carretera"/>
    <s v="VÍAS INTERURBANAS"/>
    <x v="2"/>
    <x v="0"/>
    <s v="Provincial, Cabildo/Consell"/>
    <x v="15"/>
    <x v="2"/>
    <x v="1"/>
    <x v="1"/>
    <x v="3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5"/>
    <x v="14"/>
    <n v="38"/>
    <n v="0"/>
    <x v="9"/>
    <x v="5"/>
    <x v="40"/>
    <x v="0"/>
    <s v="Carretera"/>
    <s v="VÍAS INTERURBANAS"/>
    <x v="2"/>
    <x v="2"/>
    <s v="Provincial, Cabildo/Consell"/>
    <x v="2"/>
    <x v="3"/>
    <x v="1"/>
    <x v="1"/>
    <x v="0"/>
    <x v="4239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6"/>
    <x v="8"/>
    <n v="38"/>
    <n v="0"/>
    <x v="10"/>
    <x v="6"/>
    <x v="40"/>
    <x v="3"/>
    <s v="Carretera"/>
    <s v="VÍAS INTERURBANAS"/>
    <x v="2"/>
    <x v="2"/>
    <s v="Provincial, Cabildo/Consell"/>
    <x v="1"/>
    <x v="3"/>
    <x v="1"/>
    <x v="1"/>
    <x v="3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3"/>
    <x v="16"/>
    <n v="38"/>
    <n v="0"/>
    <x v="10"/>
    <x v="3"/>
    <x v="40"/>
    <x v="2"/>
    <s v="Carretera"/>
    <s v="VÍAS INTERURBANAS"/>
    <x v="2"/>
    <x v="0"/>
    <s v="Provincial, Cabildo/Consell"/>
    <x v="1"/>
    <x v="2"/>
    <x v="1"/>
    <x v="1"/>
    <x v="0"/>
    <x v="4239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2"/>
    <x v="14"/>
    <n v="38"/>
    <n v="0"/>
    <x v="11"/>
    <x v="2"/>
    <x v="40"/>
    <x v="0"/>
    <s v="Carretera"/>
    <s v="VÍAS INTERURBANAS"/>
    <x v="2"/>
    <x v="0"/>
    <s v="Provincial, Cabildo/Consell"/>
    <x v="7"/>
    <x v="1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0"/>
    <x v="14"/>
    <n v="38"/>
    <n v="0"/>
    <x v="11"/>
    <x v="0"/>
    <x v="40"/>
    <x v="0"/>
    <s v="Carretera"/>
    <s v="VÍAS INTERURBANAS"/>
    <x v="2"/>
    <x v="3"/>
    <s v="Provincial, Cabildo/Consell"/>
    <x v="2"/>
    <x v="2"/>
    <x v="1"/>
    <x v="4"/>
    <x v="3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2"/>
    <x v="15"/>
    <n v="38"/>
    <n v="38035"/>
    <x v="0"/>
    <x v="2"/>
    <x v="40"/>
    <x v="3"/>
    <s v="Carretera"/>
    <s v="VÍAS INTERURBANAS"/>
    <x v="8"/>
    <x v="0"/>
    <s v="Provincial, Cabildo/Consell"/>
    <x v="1"/>
    <x v="0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2"/>
    <x v="0"/>
    <n v="38"/>
    <n v="38035"/>
    <x v="0"/>
    <x v="2"/>
    <x v="40"/>
    <x v="0"/>
    <s v="Carretera"/>
    <s v="VÍAS INTERURBANAS"/>
    <x v="2"/>
    <x v="3"/>
    <s v="Provincial, Cabildo/Consell"/>
    <x v="0"/>
    <x v="2"/>
    <x v="1"/>
    <x v="1"/>
    <x v="0"/>
    <x v="423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21"/>
    <n v="38"/>
    <n v="38035"/>
    <x v="0"/>
    <x v="1"/>
    <x v="40"/>
    <x v="4"/>
    <s v="Carretera"/>
    <s v="VÍAS INTERURBANAS"/>
    <x v="2"/>
    <x v="0"/>
    <s v="Provincial, Cabildo/Consell"/>
    <x v="17"/>
    <x v="0"/>
    <x v="2"/>
    <x v="1"/>
    <x v="0"/>
    <x v="4270"/>
    <n v="0"/>
    <n v="0"/>
    <n v="3"/>
    <x v="1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3"/>
    <x v="23"/>
    <n v="38"/>
    <n v="38035"/>
    <x v="0"/>
    <x v="3"/>
    <x v="40"/>
    <x v="1"/>
    <s v="Carretera"/>
    <s v="VÍAS INTERURBANAS"/>
    <x v="2"/>
    <x v="2"/>
    <s v="Provincial, Cabildo/Consell"/>
    <x v="4"/>
    <x v="0"/>
    <x v="1"/>
    <x v="1"/>
    <x v="0"/>
    <x v="423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3"/>
    <x v="3"/>
    <n v="38"/>
    <n v="38035"/>
    <x v="0"/>
    <x v="3"/>
    <x v="40"/>
    <x v="2"/>
    <s v="Carretera"/>
    <s v="VÍAS INTERURBANAS"/>
    <x v="2"/>
    <x v="0"/>
    <s v="Provincial, Cabildo/Consell"/>
    <x v="7"/>
    <x v="2"/>
    <x v="1"/>
    <x v="1"/>
    <x v="0"/>
    <x v="4208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3"/>
    <x v="8"/>
    <n v="38"/>
    <n v="38035"/>
    <x v="0"/>
    <x v="3"/>
    <x v="40"/>
    <x v="3"/>
    <s v="Carretera"/>
    <s v="VÍAS INTERURBANAS"/>
    <x v="2"/>
    <x v="2"/>
    <s v="Provincial, Cabildo/Consell"/>
    <x v="0"/>
    <x v="2"/>
    <x v="2"/>
    <x v="1"/>
    <x v="7"/>
    <x v="4212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2"/>
    <x v="14"/>
    <n v="38"/>
    <n v="38017"/>
    <x v="0"/>
    <x v="2"/>
    <x v="40"/>
    <x v="0"/>
    <s v="Carretera"/>
    <s v="VÍAS INTERURBANAS"/>
    <x v="8"/>
    <x v="0"/>
    <s v="Provincial, Cabildo/Consell"/>
    <x v="1"/>
    <x v="0"/>
    <x v="1"/>
    <x v="1"/>
    <x v="0"/>
    <x v="4196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0"/>
    <x v="18"/>
    <n v="38"/>
    <n v="38035"/>
    <x v="1"/>
    <x v="0"/>
    <x v="40"/>
    <x v="0"/>
    <s v="Carretera"/>
    <s v="VÍAS INTERURBANAS"/>
    <x v="2"/>
    <x v="2"/>
    <s v="Provincial, Cabildo/Consell"/>
    <x v="1"/>
    <x v="2"/>
    <x v="1"/>
    <x v="1"/>
    <x v="0"/>
    <x v="4238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4"/>
    <x v="21"/>
    <n v="38"/>
    <n v="38035"/>
    <x v="1"/>
    <x v="4"/>
    <x v="40"/>
    <x v="4"/>
    <s v="Carretera"/>
    <s v="VÍAS INTERURBANAS"/>
    <x v="2"/>
    <x v="0"/>
    <s v="Provincial, Cabildo/Consell"/>
    <x v="8"/>
    <x v="0"/>
    <x v="1"/>
    <x v="1"/>
    <x v="0"/>
    <x v="427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6"/>
    <x v="6"/>
    <n v="38"/>
    <n v="38017"/>
    <x v="1"/>
    <x v="6"/>
    <x v="40"/>
    <x v="3"/>
    <s v="Carretera"/>
    <s v="VÍAS INTERURBANAS"/>
    <x v="8"/>
    <x v="0"/>
    <s v="Provincial, Cabildo/Consell"/>
    <x v="1"/>
    <x v="2"/>
    <x v="1"/>
    <x v="1"/>
    <x v="0"/>
    <x v="4196"/>
    <n v="0"/>
    <n v="0"/>
    <n v="2"/>
    <x v="3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0"/>
    <x v="6"/>
    <n v="38"/>
    <n v="38035"/>
    <x v="1"/>
    <x v="0"/>
    <x v="40"/>
    <x v="3"/>
    <s v="Carretera"/>
    <s v="VÍAS INTERURBANAS"/>
    <x v="2"/>
    <x v="3"/>
    <s v="Provincial, Cabildo/Consell"/>
    <x v="2"/>
    <x v="2"/>
    <x v="2"/>
    <x v="1"/>
    <x v="0"/>
    <x v="4238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6"/>
    <x v="12"/>
    <n v="38"/>
    <n v="38017"/>
    <x v="4"/>
    <x v="6"/>
    <x v="40"/>
    <x v="4"/>
    <s v="Carretera"/>
    <s v="VÍAS INTERURBANAS"/>
    <x v="2"/>
    <x v="0"/>
    <s v="Provincial, Cabildo/Consell"/>
    <x v="4"/>
    <x v="0"/>
    <x v="1"/>
    <x v="1"/>
    <x v="0"/>
    <x v="4234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0"/>
    <x v="19"/>
    <n v="38"/>
    <n v="38035"/>
    <x v="0"/>
    <x v="0"/>
    <x v="40"/>
    <x v="2"/>
    <s v="Calle"/>
    <s v="VÍAS URBANAS"/>
    <x v="3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0"/>
    <x v="5"/>
    <n v="38"/>
    <n v="38035"/>
    <x v="0"/>
    <x v="0"/>
    <x v="4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5"/>
    <x v="16"/>
    <n v="38"/>
    <n v="38035"/>
    <x v="0"/>
    <x v="5"/>
    <x v="4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0"/>
    <x v="18"/>
    <n v="38"/>
    <n v="38035"/>
    <x v="0"/>
    <x v="0"/>
    <x v="4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3"/>
    <x v="10"/>
    <n v="38"/>
    <n v="38035"/>
    <x v="0"/>
    <x v="3"/>
    <x v="40"/>
    <x v="4"/>
    <s v="Calle"/>
    <s v="VÍAS URBANAS"/>
    <x v="1"/>
    <x v="1"/>
    <s v="Municipal"/>
    <x v="7"/>
    <x v="1"/>
    <x v="5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0"/>
    <x v="0"/>
    <n v="38"/>
    <n v="38035"/>
    <x v="1"/>
    <x v="0"/>
    <x v="4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5"/>
    <x v="5"/>
    <n v="38"/>
    <n v="38035"/>
    <x v="1"/>
    <x v="5"/>
    <x v="40"/>
    <x v="3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5"/>
    <x v="0"/>
    <n v="38"/>
    <n v="38035"/>
    <x v="7"/>
    <x v="5"/>
    <x v="40"/>
    <x v="0"/>
    <s v="Carretera"/>
    <s v="VÍAS INTERURBANAS"/>
    <x v="2"/>
    <x v="2"/>
    <s v="Provincial, Cabildo/Consell"/>
    <x v="7"/>
    <x v="2"/>
    <x v="1"/>
    <x v="1"/>
    <x v="0"/>
    <x v="423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2"/>
    <x v="19"/>
    <n v="38"/>
    <n v="38035"/>
    <x v="1"/>
    <x v="2"/>
    <x v="4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3"/>
    <x v="6"/>
    <n v="38"/>
    <n v="38035"/>
    <x v="1"/>
    <x v="3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0"/>
    <x v="13"/>
    <n v="38"/>
    <n v="38035"/>
    <x v="1"/>
    <x v="0"/>
    <x v="40"/>
    <x v="4"/>
    <s v="Calle"/>
    <s v="VÍAS URBANAS"/>
    <x v="1"/>
    <x v="1"/>
    <s v="Municipal"/>
    <x v="15"/>
    <x v="1"/>
    <x v="1"/>
    <x v="1"/>
    <x v="0"/>
    <x v="1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3"/>
    <x v="3"/>
    <n v="38"/>
    <n v="38035"/>
    <x v="1"/>
    <x v="3"/>
    <x v="40"/>
    <x v="2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1"/>
    <x v="7"/>
    <n v="38"/>
    <n v="38035"/>
    <x v="4"/>
    <x v="1"/>
    <x v="40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3"/>
    <x v="19"/>
    <n v="38"/>
    <n v="38035"/>
    <x v="4"/>
    <x v="3"/>
    <x v="40"/>
    <x v="2"/>
    <s v="Calle"/>
    <s v="VÍAS URBANAS"/>
    <x v="1"/>
    <x v="1"/>
    <s v="Municipal"/>
    <x v="2"/>
    <x v="2"/>
    <x v="5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4"/>
    <x v="21"/>
    <n v="38"/>
    <n v="38035"/>
    <x v="7"/>
    <x v="4"/>
    <x v="40"/>
    <x v="4"/>
    <s v="Carretera"/>
    <s v="VÍAS INTERURBANAS"/>
    <x v="2"/>
    <x v="3"/>
    <s v="Provincial, Cabildo/Consell"/>
    <x v="13"/>
    <x v="0"/>
    <x v="1"/>
    <x v="1"/>
    <x v="0"/>
    <x v="4270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2"/>
    <x v="5"/>
    <n v="38"/>
    <n v="38035"/>
    <x v="7"/>
    <x v="2"/>
    <x v="40"/>
    <x v="3"/>
    <s v="Carretera"/>
    <s v="VÍAS INTERURBANAS"/>
    <x v="2"/>
    <x v="2"/>
    <s v="Provincial, Cabildo/Consell"/>
    <x v="2"/>
    <x v="2"/>
    <x v="1"/>
    <x v="1"/>
    <x v="0"/>
    <x v="4238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4"/>
    <x v="11"/>
    <n v="38"/>
    <n v="38035"/>
    <x v="7"/>
    <x v="4"/>
    <x v="40"/>
    <x v="3"/>
    <s v="Carretera"/>
    <s v="VÍAS INTERURBANAS"/>
    <x v="8"/>
    <x v="0"/>
    <s v="Provincial, Cabildo/Consell"/>
    <x v="1"/>
    <x v="2"/>
    <x v="2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2"/>
    <x v="18"/>
    <n v="38"/>
    <n v="38035"/>
    <x v="7"/>
    <x v="2"/>
    <x v="40"/>
    <x v="0"/>
    <s v="Carretera"/>
    <s v="VÍAS INTERURBANAS"/>
    <x v="2"/>
    <x v="0"/>
    <s v="Provincial, Cabildo/Consell"/>
    <x v="2"/>
    <x v="2"/>
    <x v="1"/>
    <x v="1"/>
    <x v="4"/>
    <x v="4212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6"/>
    <x v="8"/>
    <n v="38"/>
    <n v="38035"/>
    <x v="4"/>
    <x v="6"/>
    <x v="40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5"/>
    <x v="0"/>
    <n v="38"/>
    <n v="38035"/>
    <x v="4"/>
    <x v="5"/>
    <x v="4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5"/>
    <x v="3"/>
    <n v="38"/>
    <n v="38035"/>
    <x v="8"/>
    <x v="5"/>
    <x v="40"/>
    <x v="2"/>
    <s v="Carretera"/>
    <s v="VÍAS INTERURBANAS"/>
    <x v="2"/>
    <x v="2"/>
    <s v="Provincial, Cabildo/Consell"/>
    <x v="17"/>
    <x v="2"/>
    <x v="0"/>
    <x v="0"/>
    <x v="0"/>
    <x v="423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14"/>
    <n v="38"/>
    <n v="38035"/>
    <x v="8"/>
    <x v="2"/>
    <x v="40"/>
    <x v="0"/>
    <s v="Carretera"/>
    <s v="VÍAS INTERURBANAS"/>
    <x v="2"/>
    <x v="0"/>
    <s v="Provincial, Cabildo/Consell"/>
    <x v="0"/>
    <x v="0"/>
    <x v="1"/>
    <x v="1"/>
    <x v="0"/>
    <x v="423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4"/>
    <x v="20"/>
    <n v="38"/>
    <n v="38017"/>
    <x v="8"/>
    <x v="4"/>
    <x v="40"/>
    <x v="1"/>
    <s v="Carretera"/>
    <s v="VÍAS INTERURBANAS"/>
    <x v="8"/>
    <x v="0"/>
    <s v="Provincial, Cabildo/Consell"/>
    <x v="7"/>
    <x v="0"/>
    <x v="1"/>
    <x v="1"/>
    <x v="0"/>
    <x v="419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1"/>
    <x v="11"/>
    <n v="38"/>
    <n v="38035"/>
    <x v="8"/>
    <x v="1"/>
    <x v="40"/>
    <x v="3"/>
    <s v="Carretera"/>
    <s v="VÍAS INTERURBANAS"/>
    <x v="8"/>
    <x v="0"/>
    <s v="Provincial, Cabildo/Consell"/>
    <x v="1"/>
    <x v="2"/>
    <x v="1"/>
    <x v="1"/>
    <x v="0"/>
    <x v="4196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6"/>
    <n v="38"/>
    <n v="38035"/>
    <x v="8"/>
    <x v="2"/>
    <x v="40"/>
    <x v="3"/>
    <s v="Carretera"/>
    <s v="VÍAS INTERURBANAS"/>
    <x v="8"/>
    <x v="0"/>
    <s v="Provincial, Cabildo/Consell"/>
    <x v="1"/>
    <x v="2"/>
    <x v="1"/>
    <x v="1"/>
    <x v="0"/>
    <x v="4196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1"/>
    <x v="1"/>
    <n v="38"/>
    <n v="38035"/>
    <x v="8"/>
    <x v="1"/>
    <x v="40"/>
    <x v="1"/>
    <s v="Carretera"/>
    <s v="VÍAS INTERURBANAS"/>
    <x v="2"/>
    <x v="2"/>
    <s v="Provincial, Cabildo/Consell"/>
    <x v="10"/>
    <x v="1"/>
    <x v="1"/>
    <x v="1"/>
    <x v="0"/>
    <x v="421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4"/>
    <x v="22"/>
    <n v="38"/>
    <n v="38035"/>
    <x v="9"/>
    <x v="4"/>
    <x v="40"/>
    <x v="1"/>
    <s v="Carretera"/>
    <s v="VÍAS INTERURBANAS"/>
    <x v="8"/>
    <x v="0"/>
    <s v="Provincial, Cabildo/Consell"/>
    <x v="7"/>
    <x v="1"/>
    <x v="1"/>
    <x v="1"/>
    <x v="0"/>
    <x v="419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1"/>
    <x v="18"/>
    <n v="38"/>
    <n v="38035"/>
    <x v="9"/>
    <x v="1"/>
    <x v="40"/>
    <x v="0"/>
    <s v="Carretera"/>
    <s v="VÍAS INTERURBANAS"/>
    <x v="8"/>
    <x v="0"/>
    <s v="Provincial, Cabildo/Consell"/>
    <x v="1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6"/>
    <x v="6"/>
    <n v="38"/>
    <n v="38006"/>
    <x v="9"/>
    <x v="6"/>
    <x v="40"/>
    <x v="3"/>
    <s v="Carretera"/>
    <s v="VÍAS INTERURBANAS"/>
    <x v="2"/>
    <x v="0"/>
    <s v="Provincial, Cabildo/Consell"/>
    <x v="5"/>
    <x v="2"/>
    <x v="1"/>
    <x v="1"/>
    <x v="0"/>
    <x v="4270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4"/>
    <x v="19"/>
    <n v="38"/>
    <n v="38006"/>
    <x v="9"/>
    <x v="4"/>
    <x v="40"/>
    <x v="2"/>
    <s v="Carretera"/>
    <s v="VÍAS INTERURBANAS"/>
    <x v="2"/>
    <x v="2"/>
    <s v="Provincial, Cabildo/Consell"/>
    <x v="12"/>
    <x v="2"/>
    <x v="1"/>
    <x v="1"/>
    <x v="0"/>
    <x v="4210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2"/>
    <x v="12"/>
    <n v="38"/>
    <n v="38035"/>
    <x v="9"/>
    <x v="2"/>
    <x v="4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4"/>
    <x v="18"/>
    <n v="38"/>
    <n v="38035"/>
    <x v="9"/>
    <x v="4"/>
    <x v="40"/>
    <x v="0"/>
    <s v="Carretera"/>
    <s v="VÍAS INTERURBANAS"/>
    <x v="2"/>
    <x v="2"/>
    <s v="Provincial, Cabildo/Consell"/>
    <x v="2"/>
    <x v="2"/>
    <x v="1"/>
    <x v="1"/>
    <x v="0"/>
    <x v="420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16"/>
    <n v="38"/>
    <n v="38035"/>
    <x v="8"/>
    <x v="6"/>
    <x v="40"/>
    <x v="2"/>
    <s v="Calle"/>
    <s v="VÍAS URBANAS"/>
    <x v="10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2"/>
    <x v="16"/>
    <n v="38"/>
    <n v="38035"/>
    <x v="2"/>
    <x v="2"/>
    <x v="40"/>
    <x v="2"/>
    <s v="Carretera"/>
    <s v="VÍAS INTERURBANAS"/>
    <x v="2"/>
    <x v="0"/>
    <s v="Provincial, Cabildo/Consell"/>
    <x v="4"/>
    <x v="2"/>
    <x v="1"/>
    <x v="1"/>
    <x v="0"/>
    <x v="420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2"/>
    <x v="7"/>
    <n v="38"/>
    <n v="38035"/>
    <x v="2"/>
    <x v="2"/>
    <x v="40"/>
    <x v="0"/>
    <s v="Carretera"/>
    <s v="VÍAS INTERURBANAS"/>
    <x v="2"/>
    <x v="2"/>
    <s v="Provincial, Cabildo/Consell"/>
    <x v="5"/>
    <x v="2"/>
    <x v="1"/>
    <x v="1"/>
    <x v="0"/>
    <x v="421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4"/>
    <x v="9"/>
    <n v="38"/>
    <n v="38035"/>
    <x v="4"/>
    <x v="4"/>
    <x v="40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2"/>
    <x v="11"/>
    <n v="38"/>
    <n v="38035"/>
    <x v="4"/>
    <x v="2"/>
    <x v="40"/>
    <x v="3"/>
    <s v="Carretera"/>
    <s v="VÍAS INTERURBANAS"/>
    <x v="2"/>
    <x v="0"/>
    <s v="Provincial, Cabildo/Consell"/>
    <x v="5"/>
    <x v="2"/>
    <x v="1"/>
    <x v="1"/>
    <x v="0"/>
    <x v="421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6"/>
    <x v="3"/>
    <n v="38"/>
    <n v="38035"/>
    <x v="4"/>
    <x v="6"/>
    <x v="4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5"/>
    <x v="6"/>
    <n v="38"/>
    <n v="38035"/>
    <x v="6"/>
    <x v="5"/>
    <x v="40"/>
    <x v="3"/>
    <s v="Calle"/>
    <s v="VÍAS URBANAS"/>
    <x v="1"/>
    <x v="1"/>
    <s v="Municipal"/>
    <x v="2"/>
    <x v="2"/>
    <x v="1"/>
    <x v="7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16"/>
    <n v="38"/>
    <n v="38035"/>
    <x v="6"/>
    <x v="3"/>
    <x v="40"/>
    <x v="2"/>
    <s v="Carretera"/>
    <s v="VÍAS INTERURBANAS"/>
    <x v="2"/>
    <x v="2"/>
    <s v="Provincial, Cabildo/Consell"/>
    <x v="2"/>
    <x v="2"/>
    <x v="1"/>
    <x v="1"/>
    <x v="0"/>
    <x v="421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18"/>
    <n v="38"/>
    <n v="38035"/>
    <x v="6"/>
    <x v="3"/>
    <x v="40"/>
    <x v="0"/>
    <s v="Carretera"/>
    <s v="VÍAS INTERURBANAS"/>
    <x v="2"/>
    <x v="3"/>
    <s v="Provincial, Cabildo/Consell"/>
    <x v="1"/>
    <x v="2"/>
    <x v="1"/>
    <x v="1"/>
    <x v="0"/>
    <x v="420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5"/>
    <x v="15"/>
    <n v="38"/>
    <n v="38035"/>
    <x v="3"/>
    <x v="5"/>
    <x v="40"/>
    <x v="3"/>
    <s v="Carretera"/>
    <s v="VÍAS INTERURBANAS"/>
    <x v="2"/>
    <x v="0"/>
    <s v="Provincial, Cabildo/Consell"/>
    <x v="13"/>
    <x v="2"/>
    <x v="0"/>
    <x v="0"/>
    <x v="0"/>
    <x v="423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4"/>
    <x v="22"/>
    <n v="38"/>
    <n v="38035"/>
    <x v="3"/>
    <x v="4"/>
    <x v="40"/>
    <x v="1"/>
    <s v="Carretera"/>
    <s v="VÍAS INTERURBANAS"/>
    <x v="2"/>
    <x v="2"/>
    <s v="Provincial, Cabildo/Consell"/>
    <x v="0"/>
    <x v="0"/>
    <x v="1"/>
    <x v="1"/>
    <x v="0"/>
    <x v="423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0"/>
    <x v="10"/>
    <n v="38"/>
    <n v="38006"/>
    <x v="3"/>
    <x v="0"/>
    <x v="40"/>
    <x v="4"/>
    <s v="Carretera"/>
    <s v="VÍAS INTERURBANAS"/>
    <x v="8"/>
    <x v="2"/>
    <s v="Provincial, Cabildo/Consell"/>
    <x v="3"/>
    <x v="0"/>
    <x v="1"/>
    <x v="1"/>
    <x v="0"/>
    <x v="4196"/>
    <n v="0"/>
    <n v="0"/>
    <n v="2"/>
    <x v="3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5"/>
    <x v="2"/>
    <n v="38"/>
    <n v="38035"/>
    <x v="3"/>
    <x v="5"/>
    <x v="40"/>
    <x v="0"/>
    <s v="Carretera"/>
    <s v="VÍAS INTERURBANAS"/>
    <x v="8"/>
    <x v="2"/>
    <s v="Provincial, Cabildo/Consell"/>
    <x v="1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3"/>
    <x v="13"/>
    <n v="38"/>
    <n v="38035"/>
    <x v="5"/>
    <x v="3"/>
    <x v="40"/>
    <x v="4"/>
    <s v="Carretera"/>
    <s v="VÍAS INTERURBANAS"/>
    <x v="2"/>
    <x v="0"/>
    <s v="Provincial, Cabildo/Consell"/>
    <x v="10"/>
    <x v="1"/>
    <x v="1"/>
    <x v="1"/>
    <x v="0"/>
    <x v="423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3"/>
    <n v="38"/>
    <n v="38035"/>
    <x v="7"/>
    <x v="1"/>
    <x v="4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0"/>
    <x v="18"/>
    <n v="38"/>
    <n v="38035"/>
    <x v="7"/>
    <x v="0"/>
    <x v="40"/>
    <x v="0"/>
    <s v="Carretera"/>
    <s v="VÍAS INTERURBANAS"/>
    <x v="2"/>
    <x v="3"/>
    <s v="Provincial, Cabildo/Consell"/>
    <x v="2"/>
    <x v="2"/>
    <x v="1"/>
    <x v="1"/>
    <x v="0"/>
    <x v="4211"/>
    <n v="0"/>
    <n v="0"/>
    <n v="3"/>
    <x v="1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5"/>
    <x v="6"/>
    <n v="38"/>
    <n v="38035"/>
    <x v="7"/>
    <x v="5"/>
    <x v="4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1"/>
    <x v="6"/>
    <n v="38"/>
    <n v="38035"/>
    <x v="8"/>
    <x v="1"/>
    <x v="4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5"/>
    <x v="0"/>
    <n v="38"/>
    <n v="38035"/>
    <x v="5"/>
    <x v="5"/>
    <x v="40"/>
    <x v="0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1"/>
    <x v="16"/>
    <n v="38"/>
    <n v="38035"/>
    <x v="9"/>
    <x v="1"/>
    <x v="40"/>
    <x v="2"/>
    <s v="Calle"/>
    <s v="VÍAS URBANAS"/>
    <x v="1"/>
    <x v="1"/>
    <s v="Municipal"/>
    <x v="13"/>
    <x v="2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5"/>
    <x v="12"/>
    <n v="38"/>
    <n v="38035"/>
    <x v="9"/>
    <x v="5"/>
    <x v="40"/>
    <x v="4"/>
    <s v="Carretera"/>
    <s v="VÍAS INTERURBANAS"/>
    <x v="2"/>
    <x v="0"/>
    <s v="Provincial, Cabildo/Consell"/>
    <x v="1"/>
    <x v="1"/>
    <x v="1"/>
    <x v="1"/>
    <x v="3"/>
    <x v="421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3"/>
    <x v="19"/>
    <n v="38"/>
    <n v="38035"/>
    <x v="2"/>
    <x v="3"/>
    <x v="40"/>
    <x v="2"/>
    <s v="Carretera"/>
    <s v="VÍAS INTERURBANAS"/>
    <x v="2"/>
    <x v="3"/>
    <s v="Provincial, Cabildo/Consell"/>
    <x v="1"/>
    <x v="2"/>
    <x v="1"/>
    <x v="1"/>
    <x v="0"/>
    <x v="420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4"/>
    <x v="3"/>
    <n v="38"/>
    <n v="38035"/>
    <x v="5"/>
    <x v="4"/>
    <x v="40"/>
    <x v="2"/>
    <s v="Carretera"/>
    <s v="VÍAS INTERURBANAS"/>
    <x v="2"/>
    <x v="2"/>
    <s v="Provincial, Cabildo/Consell"/>
    <x v="6"/>
    <x v="2"/>
    <x v="1"/>
    <x v="1"/>
    <x v="0"/>
    <x v="4208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5"/>
    <x v="6"/>
    <n v="38"/>
    <n v="38035"/>
    <x v="2"/>
    <x v="5"/>
    <x v="40"/>
    <x v="3"/>
    <s v="Calle"/>
    <s v="VÍAS URBANAS"/>
    <x v="1"/>
    <x v="1"/>
    <s v="Municipal"/>
    <x v="5"/>
    <x v="2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1"/>
    <x v="6"/>
    <n v="38"/>
    <n v="38035"/>
    <x v="2"/>
    <x v="1"/>
    <x v="4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6"/>
    <x v="18"/>
    <n v="38"/>
    <n v="38035"/>
    <x v="5"/>
    <x v="6"/>
    <x v="4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1"/>
    <x v="16"/>
    <n v="38"/>
    <n v="38035"/>
    <x v="3"/>
    <x v="1"/>
    <x v="4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3"/>
    <x v="10"/>
    <n v="38"/>
    <n v="38035"/>
    <x v="5"/>
    <x v="3"/>
    <x v="40"/>
    <x v="4"/>
    <s v="Calle"/>
    <s v="VÍAS URBANAS"/>
    <x v="1"/>
    <x v="1"/>
    <s v="Municipal"/>
    <x v="2"/>
    <x v="1"/>
    <x v="1"/>
    <x v="1"/>
    <x v="3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5"/>
    <x v="10"/>
    <n v="38"/>
    <n v="38035"/>
    <x v="3"/>
    <x v="5"/>
    <x v="40"/>
    <x v="4"/>
    <s v="Calle"/>
    <s v="VÍAS URBANAS"/>
    <x v="1"/>
    <x v="1"/>
    <s v="Municipal"/>
    <x v="7"/>
    <x v="1"/>
    <x v="1"/>
    <x v="1"/>
    <x v="3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0"/>
    <x v="11"/>
    <n v="38"/>
    <n v="38035"/>
    <x v="3"/>
    <x v="0"/>
    <x v="4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11"/>
    <n v="38"/>
    <n v="38035"/>
    <x v="10"/>
    <x v="2"/>
    <x v="40"/>
    <x v="3"/>
    <s v="Carretera"/>
    <s v="VÍAS INTERURBANAS"/>
    <x v="8"/>
    <x v="0"/>
    <s v="Provincial, Cabildo/Consell"/>
    <x v="1"/>
    <x v="2"/>
    <x v="1"/>
    <x v="1"/>
    <x v="0"/>
    <x v="4196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1"/>
    <x v="16"/>
    <n v="38"/>
    <n v="38017"/>
    <x v="10"/>
    <x v="1"/>
    <x v="40"/>
    <x v="2"/>
    <s v="Carretera"/>
    <s v="VÍAS INTERURBANAS"/>
    <x v="8"/>
    <x v="0"/>
    <s v="Provincial, Cabildo/Consell"/>
    <x v="3"/>
    <x v="2"/>
    <x v="1"/>
    <x v="1"/>
    <x v="0"/>
    <x v="4196"/>
    <n v="0"/>
    <n v="0"/>
    <n v="1"/>
    <x v="0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0"/>
    <x v="6"/>
    <n v="38"/>
    <n v="38035"/>
    <x v="11"/>
    <x v="0"/>
    <x v="40"/>
    <x v="3"/>
    <s v="Carretera"/>
    <s v="VÍAS INTERURBANAS"/>
    <x v="2"/>
    <x v="2"/>
    <s v="Provincial, Cabildo/Consell"/>
    <x v="12"/>
    <x v="2"/>
    <x v="1"/>
    <x v="1"/>
    <x v="0"/>
    <x v="423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5"/>
    <x v="12"/>
    <n v="38"/>
    <n v="38036"/>
    <x v="4"/>
    <x v="5"/>
    <x v="40"/>
    <x v="4"/>
    <s v="Calle"/>
    <s v="VÍAS URBANAS"/>
    <x v="1"/>
    <x v="1"/>
    <s v="Municipal"/>
    <x v="12"/>
    <x v="5"/>
    <x v="5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1"/>
    <x v="2"/>
    <n v="38"/>
    <n v="38036"/>
    <x v="9"/>
    <x v="1"/>
    <x v="40"/>
    <x v="0"/>
    <s v="Carretera"/>
    <s v="VÍAS INTERURBANAS"/>
    <x v="2"/>
    <x v="2"/>
    <s v="Provincial, Cabildo/Consell"/>
    <x v="15"/>
    <x v="2"/>
    <x v="1"/>
    <x v="1"/>
    <x v="7"/>
    <x v="4272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1"/>
    <x v="10"/>
    <n v="38"/>
    <n v="38036"/>
    <x v="2"/>
    <x v="1"/>
    <x v="40"/>
    <x v="4"/>
    <s v="Carretera"/>
    <s v="VÍAS INTERURBANAS"/>
    <x v="2"/>
    <x v="0"/>
    <s v="Provincial, Cabildo/Consell"/>
    <x v="11"/>
    <x v="1"/>
    <x v="1"/>
    <x v="1"/>
    <x v="0"/>
    <x v="4272"/>
    <n v="0"/>
    <n v="2"/>
    <n v="2"/>
    <x v="2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1"/>
    <x v="6"/>
    <n v="38"/>
    <n v="38036"/>
    <x v="2"/>
    <x v="1"/>
    <x v="40"/>
    <x v="3"/>
    <s v="Carretera"/>
    <s v="VÍAS INTERURBANAS"/>
    <x v="2"/>
    <x v="2"/>
    <s v="Provincial, Cabildo/Consell"/>
    <x v="7"/>
    <x v="2"/>
    <x v="1"/>
    <x v="1"/>
    <x v="0"/>
    <x v="1412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4"/>
    <x v="5"/>
    <n v="38"/>
    <n v="38036"/>
    <x v="3"/>
    <x v="4"/>
    <x v="40"/>
    <x v="3"/>
    <s v="Carretera"/>
    <s v="VÍAS INTERURBANAS"/>
    <x v="2"/>
    <x v="2"/>
    <s v="Provincial, Cabildo/Consell"/>
    <x v="5"/>
    <x v="2"/>
    <x v="0"/>
    <x v="0"/>
    <x v="0"/>
    <x v="4202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6"/>
    <x v="5"/>
    <n v="38"/>
    <n v="38036"/>
    <x v="10"/>
    <x v="6"/>
    <x v="40"/>
    <x v="3"/>
    <s v="Carretera"/>
    <s v="VÍAS INTERURBANAS"/>
    <x v="2"/>
    <x v="0"/>
    <s v="Provincial, Cabildo/Consell"/>
    <x v="6"/>
    <x v="2"/>
    <x v="1"/>
    <x v="1"/>
    <x v="0"/>
    <x v="4272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1"/>
    <x v="11"/>
    <n v="38"/>
    <n v="38037"/>
    <x v="1"/>
    <x v="1"/>
    <x v="40"/>
    <x v="3"/>
    <s v="Carretera"/>
    <s v="VÍAS INTERURBANAS"/>
    <x v="2"/>
    <x v="2"/>
    <s v="Provincial, Cabildo/Consell"/>
    <x v="1"/>
    <x v="2"/>
    <x v="1"/>
    <x v="1"/>
    <x v="0"/>
    <x v="421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3"/>
    <x v="23"/>
    <n v="38"/>
    <n v="38037"/>
    <x v="1"/>
    <x v="3"/>
    <x v="40"/>
    <x v="1"/>
    <s v="Carretera"/>
    <s v="VÍAS INTERURBANAS"/>
    <x v="2"/>
    <x v="2"/>
    <s v="Provincial, Cabildo/Consell"/>
    <x v="5"/>
    <x v="1"/>
    <x v="2"/>
    <x v="1"/>
    <x v="7"/>
    <x v="4273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1"/>
    <x v="0"/>
    <n v="38"/>
    <n v="38037"/>
    <x v="1"/>
    <x v="1"/>
    <x v="40"/>
    <x v="0"/>
    <s v="Carretera"/>
    <s v="VÍAS INTERURBANAS"/>
    <x v="2"/>
    <x v="2"/>
    <s v="Provincial, Cabildo/Consell"/>
    <x v="1"/>
    <x v="2"/>
    <x v="1"/>
    <x v="1"/>
    <x v="0"/>
    <x v="4273"/>
    <n v="0"/>
    <n v="0"/>
    <n v="4"/>
    <x v="2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6"/>
    <x v="18"/>
    <n v="38"/>
    <n v="38037"/>
    <x v="4"/>
    <x v="6"/>
    <x v="40"/>
    <x v="0"/>
    <s v="Carretera"/>
    <s v="VÍAS INTERURBANAS"/>
    <x v="2"/>
    <x v="2"/>
    <s v="Provincial, Cabildo/Consell"/>
    <x v="2"/>
    <x v="2"/>
    <x v="1"/>
    <x v="1"/>
    <x v="10"/>
    <x v="421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3"/>
    <x v="15"/>
    <n v="38"/>
    <n v="38037"/>
    <x v="4"/>
    <x v="3"/>
    <x v="40"/>
    <x v="3"/>
    <s v="Carretera"/>
    <s v="VÍAS INTERURBANAS"/>
    <x v="2"/>
    <x v="2"/>
    <s v="Provincial, Cabildo/Consell"/>
    <x v="12"/>
    <x v="2"/>
    <x v="1"/>
    <x v="1"/>
    <x v="0"/>
    <x v="4218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1"/>
    <x v="3"/>
    <n v="38"/>
    <n v="38037"/>
    <x v="4"/>
    <x v="1"/>
    <x v="40"/>
    <x v="2"/>
    <s v="Carretera"/>
    <s v="VÍAS INTERURBANAS"/>
    <x v="2"/>
    <x v="2"/>
    <s v="Provincial, Cabildo/Consell"/>
    <x v="2"/>
    <x v="2"/>
    <x v="1"/>
    <x v="1"/>
    <x v="0"/>
    <x v="421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3"/>
    <x v="6"/>
    <n v="38"/>
    <n v="38037"/>
    <x v="2"/>
    <x v="3"/>
    <x v="40"/>
    <x v="3"/>
    <s v="Carretera"/>
    <s v="VÍAS INTERURBANAS"/>
    <x v="2"/>
    <x v="0"/>
    <s v="Provincial, Cabildo/Consell"/>
    <x v="8"/>
    <x v="2"/>
    <x v="1"/>
    <x v="1"/>
    <x v="0"/>
    <x v="4274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2"/>
    <x v="6"/>
    <n v="38"/>
    <n v="38037"/>
    <x v="2"/>
    <x v="2"/>
    <x v="40"/>
    <x v="3"/>
    <s v="Travesía"/>
    <s v="VÍAS URBANAS"/>
    <x v="2"/>
    <x v="2"/>
    <s v="Provincial, Cabildo/Consell"/>
    <x v="1"/>
    <x v="2"/>
    <x v="1"/>
    <x v="1"/>
    <x v="0"/>
    <x v="421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4"/>
    <x v="5"/>
    <n v="38"/>
    <n v="38037"/>
    <x v="3"/>
    <x v="4"/>
    <x v="40"/>
    <x v="3"/>
    <s v="Carretera"/>
    <s v="VÍAS INTERURBANAS"/>
    <x v="2"/>
    <x v="0"/>
    <s v="Provincial, Cabildo/Consell"/>
    <x v="12"/>
    <x v="2"/>
    <x v="1"/>
    <x v="1"/>
    <x v="0"/>
    <x v="4218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6"/>
    <x v="9"/>
    <n v="38"/>
    <n v="38037"/>
    <x v="5"/>
    <x v="6"/>
    <x v="40"/>
    <x v="0"/>
    <s v="Carretera"/>
    <s v="VÍAS INTERURBANAS"/>
    <x v="2"/>
    <x v="2"/>
    <s v="Provincial, Cabildo/Consell"/>
    <x v="10"/>
    <x v="2"/>
    <x v="1"/>
    <x v="1"/>
    <x v="0"/>
    <x v="4273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2"/>
    <x v="16"/>
    <n v="38"/>
    <n v="38037"/>
    <x v="11"/>
    <x v="2"/>
    <x v="40"/>
    <x v="2"/>
    <s v="Carretera"/>
    <s v="VÍAS INTERURBANAS"/>
    <x v="2"/>
    <x v="2"/>
    <s v="Provincial, Cabildo/Consell"/>
    <x v="7"/>
    <x v="2"/>
    <x v="2"/>
    <x v="1"/>
    <x v="0"/>
    <x v="4273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4"/>
    <x v="7"/>
    <n v="38"/>
    <n v="38038"/>
    <x v="0"/>
    <x v="4"/>
    <x v="40"/>
    <x v="0"/>
    <s v="Carretera"/>
    <s v="VÍAS INTERURBANAS"/>
    <x v="8"/>
    <x v="0"/>
    <s v="Provincial, Cabildo/Consell"/>
    <x v="0"/>
    <x v="2"/>
    <x v="1"/>
    <x v="1"/>
    <x v="0"/>
    <x v="423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5"/>
    <x v="6"/>
    <n v="38"/>
    <n v="38038"/>
    <x v="0"/>
    <x v="5"/>
    <x v="40"/>
    <x v="3"/>
    <s v="Carretera"/>
    <s v="VÍAS INTERURBANAS"/>
    <x v="8"/>
    <x v="0"/>
    <s v="Provincial, Cabildo/Consell"/>
    <x v="3"/>
    <x v="2"/>
    <x v="1"/>
    <x v="1"/>
    <x v="0"/>
    <x v="4196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3"/>
    <x v="3"/>
    <n v="38"/>
    <n v="38038"/>
    <x v="0"/>
    <x v="3"/>
    <x v="40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8"/>
    <n v="38"/>
    <n v="38038"/>
    <x v="0"/>
    <x v="1"/>
    <x v="40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5"/>
    <x v="18"/>
    <n v="38"/>
    <n v="38038"/>
    <x v="0"/>
    <x v="5"/>
    <x v="40"/>
    <x v="0"/>
    <s v="Carretera"/>
    <s v="VÍAS INTERURBANAS"/>
    <x v="5"/>
    <x v="0"/>
    <s v="Provincial, Cabildo/Consell"/>
    <x v="8"/>
    <x v="2"/>
    <x v="1"/>
    <x v="0"/>
    <x v="0"/>
    <x v="4250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2"/>
    <x v="21"/>
    <n v="38"/>
    <n v="38038"/>
    <x v="0"/>
    <x v="2"/>
    <x v="4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5"/>
    <n v="38"/>
    <n v="38038"/>
    <x v="0"/>
    <x v="1"/>
    <x v="4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5"/>
    <x v="8"/>
    <n v="38"/>
    <n v="38038"/>
    <x v="0"/>
    <x v="5"/>
    <x v="4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2"/>
    <x v="11"/>
    <n v="38"/>
    <n v="38038"/>
    <x v="0"/>
    <x v="2"/>
    <x v="4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2"/>
    <x v="3"/>
    <n v="38"/>
    <n v="38038"/>
    <x v="0"/>
    <x v="2"/>
    <x v="40"/>
    <x v="2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4"/>
    <x v="16"/>
    <n v="38"/>
    <n v="38038"/>
    <x v="0"/>
    <x v="4"/>
    <x v="40"/>
    <x v="2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5"/>
    <x v="14"/>
    <n v="38"/>
    <n v="38023"/>
    <x v="0"/>
    <x v="5"/>
    <x v="40"/>
    <x v="0"/>
    <s v="Carretera"/>
    <s v="VÍAS INTERURBANAS"/>
    <x v="8"/>
    <x v="0"/>
    <s v="Provincial, Cabildo/Consell"/>
    <x v="3"/>
    <x v="1"/>
    <x v="1"/>
    <x v="0"/>
    <x v="0"/>
    <x v="4239"/>
    <n v="0"/>
    <n v="0"/>
    <n v="2"/>
    <x v="3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4"/>
    <x v="15"/>
    <n v="38"/>
    <n v="38038"/>
    <x v="0"/>
    <x v="4"/>
    <x v="40"/>
    <x v="3"/>
    <s v="Calle"/>
    <s v="VÍAS URBANAS"/>
    <x v="1"/>
    <x v="1"/>
    <s v="Municipal"/>
    <x v="2"/>
    <x v="4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5"/>
    <x v="5"/>
    <n v="38"/>
    <n v="38038"/>
    <x v="0"/>
    <x v="5"/>
    <x v="40"/>
    <x v="3"/>
    <s v="Carretera"/>
    <s v="VÍAS INTERURBANAS"/>
    <x v="8"/>
    <x v="0"/>
    <s v="Provincial, Cabildo/Consell"/>
    <x v="16"/>
    <x v="2"/>
    <x v="1"/>
    <x v="1"/>
    <x v="0"/>
    <x v="4196"/>
    <n v="0"/>
    <n v="0"/>
    <n v="1"/>
    <x v="0"/>
    <n v="1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3"/>
    <x v="13"/>
    <n v="38"/>
    <n v="38038"/>
    <x v="0"/>
    <x v="3"/>
    <x v="40"/>
    <x v="4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4"/>
    <x v="14"/>
    <n v="38"/>
    <n v="38038"/>
    <x v="0"/>
    <x v="4"/>
    <x v="4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0"/>
    <n v="38"/>
    <n v="38038"/>
    <x v="0"/>
    <x v="1"/>
    <x v="40"/>
    <x v="0"/>
    <s v="Carretera"/>
    <s v="VÍAS INTERURBANAS"/>
    <x v="8"/>
    <x v="0"/>
    <s v="Provincial, Cabildo/Consell"/>
    <x v="1"/>
    <x v="4"/>
    <x v="1"/>
    <x v="1"/>
    <x v="0"/>
    <x v="4196"/>
    <n v="0"/>
    <n v="0"/>
    <n v="3"/>
    <x v="1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5"/>
    <x v="23"/>
    <n v="38"/>
    <n v="38038"/>
    <x v="0"/>
    <x v="5"/>
    <x v="40"/>
    <x v="1"/>
    <s v="Carretera"/>
    <s v="VÍAS INTERURBANAS"/>
    <x v="5"/>
    <x v="2"/>
    <s v="Provincial, Cabildo/Consell"/>
    <x v="13"/>
    <x v="5"/>
    <x v="2"/>
    <x v="6"/>
    <x v="7"/>
    <x v="4250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0"/>
    <x v="16"/>
    <n v="38"/>
    <n v="38038"/>
    <x v="0"/>
    <x v="0"/>
    <x v="40"/>
    <x v="2"/>
    <s v="Calle"/>
    <s v="VÍAS URBANAS"/>
    <x v="1"/>
    <x v="1"/>
    <s v="Municipal"/>
    <x v="2"/>
    <x v="2"/>
    <x v="2"/>
    <x v="1"/>
    <x v="0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5"/>
    <x v="9"/>
    <n v="38"/>
    <n v="38038"/>
    <x v="1"/>
    <x v="5"/>
    <x v="4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3"/>
    <x v="2"/>
    <n v="38"/>
    <n v="38038"/>
    <x v="1"/>
    <x v="3"/>
    <x v="40"/>
    <x v="0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0"/>
    <x v="12"/>
    <n v="38"/>
    <n v="38038"/>
    <x v="1"/>
    <x v="0"/>
    <x v="40"/>
    <x v="4"/>
    <s v="Calle"/>
    <s v="VÍAS URBANAS"/>
    <x v="1"/>
    <x v="1"/>
    <s v="Municipal"/>
    <x v="2"/>
    <x v="4"/>
    <x v="2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6"/>
    <x v="18"/>
    <n v="38"/>
    <n v="38038"/>
    <x v="1"/>
    <x v="6"/>
    <x v="40"/>
    <x v="0"/>
    <s v="Carretera"/>
    <s v="VÍAS INTERURBANAS"/>
    <x v="0"/>
    <x v="2"/>
    <s v="Provincial, Cabildo/Consell"/>
    <x v="12"/>
    <x v="2"/>
    <x v="1"/>
    <x v="1"/>
    <x v="0"/>
    <x v="4275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4"/>
    <x v="3"/>
    <n v="38"/>
    <n v="38038"/>
    <x v="1"/>
    <x v="4"/>
    <x v="40"/>
    <x v="2"/>
    <s v="Carretera"/>
    <s v="VÍAS INTERURBANAS"/>
    <x v="8"/>
    <x v="0"/>
    <s v="Provincial, Cabildo/Consell"/>
    <x v="0"/>
    <x v="2"/>
    <x v="1"/>
    <x v="1"/>
    <x v="0"/>
    <x v="4196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0"/>
    <x v="13"/>
    <n v="38"/>
    <n v="38038"/>
    <x v="1"/>
    <x v="0"/>
    <x v="40"/>
    <x v="4"/>
    <s v="Calle"/>
    <s v="VÍAS URBANAS"/>
    <x v="1"/>
    <x v="1"/>
    <s v="Municipal"/>
    <x v="10"/>
    <x v="4"/>
    <x v="0"/>
    <x v="0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2"/>
    <x v="7"/>
    <n v="38"/>
    <n v="38038"/>
    <x v="1"/>
    <x v="2"/>
    <x v="40"/>
    <x v="0"/>
    <s v="Calle"/>
    <s v="VÍAS URBANAS"/>
    <x v="1"/>
    <x v="1"/>
    <s v="Municipal"/>
    <x v="10"/>
    <x v="2"/>
    <x v="2"/>
    <x v="1"/>
    <x v="0"/>
    <x v="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2"/>
    <x v="6"/>
    <n v="38"/>
    <n v="38038"/>
    <x v="0"/>
    <x v="2"/>
    <x v="40"/>
    <x v="3"/>
    <s v="Calle"/>
    <s v="VÍAS URBANAS"/>
    <x v="1"/>
    <x v="1"/>
    <s v="Municipal"/>
    <x v="10"/>
    <x v="2"/>
    <x v="2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0"/>
    <x v="12"/>
    <n v="38"/>
    <n v="38038"/>
    <x v="1"/>
    <x v="0"/>
    <x v="40"/>
    <x v="4"/>
    <s v="Calle"/>
    <s v="VÍAS URBANAS"/>
    <x v="1"/>
    <x v="1"/>
    <s v="Municipal"/>
    <x v="7"/>
    <x v="1"/>
    <x v="2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5"/>
    <x v="16"/>
    <n v="38"/>
    <n v="38038"/>
    <x v="1"/>
    <x v="5"/>
    <x v="40"/>
    <x v="2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0"/>
    <x v="6"/>
    <n v="38"/>
    <n v="38038"/>
    <x v="1"/>
    <x v="0"/>
    <x v="40"/>
    <x v="3"/>
    <s v="Calle"/>
    <s v="VÍAS URBANAS"/>
    <x v="1"/>
    <x v="1"/>
    <s v="Municipal"/>
    <x v="12"/>
    <x v="3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2"/>
    <x v="19"/>
    <n v="38"/>
    <n v="38038"/>
    <x v="4"/>
    <x v="2"/>
    <x v="40"/>
    <x v="2"/>
    <s v="Carretera"/>
    <s v="VÍAS INTERURBANAS"/>
    <x v="5"/>
    <x v="2"/>
    <s v="Provincial, Cabildo/Consell"/>
    <x v="12"/>
    <x v="2"/>
    <x v="1"/>
    <x v="1"/>
    <x v="7"/>
    <x v="4250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2"/>
    <x v="6"/>
    <n v="38"/>
    <n v="38038"/>
    <x v="4"/>
    <x v="2"/>
    <x v="40"/>
    <x v="3"/>
    <s v="Carretera"/>
    <s v="VÍAS INTERURBANAS"/>
    <x v="8"/>
    <x v="2"/>
    <s v="Provincial, Cabildo/Consell"/>
    <x v="16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1"/>
    <x v="7"/>
    <n v="38"/>
    <n v="38038"/>
    <x v="1"/>
    <x v="1"/>
    <x v="40"/>
    <x v="0"/>
    <s v="Carretera"/>
    <s v="VÍAS INTERURBANAS"/>
    <x v="5"/>
    <x v="0"/>
    <s v="Provincial, Cabildo/Consell"/>
    <x v="5"/>
    <x v="2"/>
    <x v="1"/>
    <x v="1"/>
    <x v="0"/>
    <x v="4276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5"/>
    <x v="10"/>
    <n v="38"/>
    <n v="38038"/>
    <x v="1"/>
    <x v="5"/>
    <x v="40"/>
    <x v="4"/>
    <s v="Calle"/>
    <s v="VÍAS URBANAS"/>
    <x v="1"/>
    <x v="1"/>
    <s v="Municipal"/>
    <x v="10"/>
    <x v="1"/>
    <x v="2"/>
    <x v="0"/>
    <x v="1"/>
    <x v="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3"/>
    <x v="15"/>
    <n v="38"/>
    <n v="38038"/>
    <x v="4"/>
    <x v="3"/>
    <x v="40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0"/>
    <x v="12"/>
    <n v="38"/>
    <n v="38038"/>
    <x v="0"/>
    <x v="0"/>
    <x v="4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6"/>
    <x v="5"/>
    <n v="38"/>
    <n v="38038"/>
    <x v="1"/>
    <x v="6"/>
    <x v="4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6"/>
    <x v="10"/>
    <n v="38"/>
    <n v="38038"/>
    <x v="1"/>
    <x v="6"/>
    <x v="40"/>
    <x v="4"/>
    <s v="Calle"/>
    <s v="VÍAS URBANAS"/>
    <x v="1"/>
    <x v="1"/>
    <s v="Municipal"/>
    <x v="1"/>
    <x v="1"/>
    <x v="1"/>
    <x v="1"/>
    <x v="0"/>
    <x v="1"/>
    <n v="0"/>
    <n v="1"/>
    <n v="1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1"/>
    <x v="5"/>
    <n v="38"/>
    <n v="38038"/>
    <x v="4"/>
    <x v="1"/>
    <x v="40"/>
    <x v="3"/>
    <s v="Carretera"/>
    <s v="VÍAS INTERURBANAS"/>
    <x v="8"/>
    <x v="2"/>
    <s v="Provincial, Cabildo/Consell"/>
    <x v="8"/>
    <x v="2"/>
    <x v="1"/>
    <x v="1"/>
    <x v="0"/>
    <x v="4196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0"/>
    <x v="7"/>
    <n v="38"/>
    <n v="38038"/>
    <x v="4"/>
    <x v="0"/>
    <x v="4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1"/>
    <x v="5"/>
    <n v="38"/>
    <n v="38038"/>
    <x v="4"/>
    <x v="1"/>
    <x v="40"/>
    <x v="3"/>
    <s v="Carretera"/>
    <s v="VÍAS INTERURBANAS"/>
    <x v="8"/>
    <x v="0"/>
    <s v="Provincial, Cabildo/Consell"/>
    <x v="1"/>
    <x v="2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0"/>
    <x v="16"/>
    <n v="38"/>
    <n v="38038"/>
    <x v="1"/>
    <x v="0"/>
    <x v="40"/>
    <x v="2"/>
    <s v="Calle"/>
    <s v="VÍAS URBANAS"/>
    <x v="1"/>
    <x v="1"/>
    <s v="Municipal"/>
    <x v="10"/>
    <x v="2"/>
    <x v="2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1"/>
    <x v="5"/>
    <n v="38"/>
    <n v="38038"/>
    <x v="1"/>
    <x v="1"/>
    <x v="4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1"/>
    <x v="13"/>
    <n v="38"/>
    <n v="38038"/>
    <x v="1"/>
    <x v="1"/>
    <x v="40"/>
    <x v="4"/>
    <s v="Calle"/>
    <s v="VÍAS URBANAS"/>
    <x v="1"/>
    <x v="1"/>
    <s v="Municipal"/>
    <x v="7"/>
    <x v="1"/>
    <x v="1"/>
    <x v="1"/>
    <x v="0"/>
    <x v="1"/>
    <n v="0"/>
    <n v="1"/>
    <n v="0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3"/>
    <x v="19"/>
    <n v="38"/>
    <n v="38038"/>
    <x v="4"/>
    <x v="3"/>
    <x v="40"/>
    <x v="2"/>
    <s v="Carretera"/>
    <s v="VÍAS INTERURBANAS"/>
    <x v="5"/>
    <x v="0"/>
    <s v="Provincial, Cabildo/Consell"/>
    <x v="7"/>
    <x v="2"/>
    <x v="1"/>
    <x v="1"/>
    <x v="0"/>
    <x v="4277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1"/>
    <x v="10"/>
    <n v="38"/>
    <n v="38038"/>
    <x v="4"/>
    <x v="1"/>
    <x v="40"/>
    <x v="4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4"/>
    <x v="21"/>
    <n v="38"/>
    <n v="38038"/>
    <x v="0"/>
    <x v="4"/>
    <x v="40"/>
    <x v="4"/>
    <s v="Calle"/>
    <s v="VÍAS URBANAS"/>
    <x v="1"/>
    <x v="1"/>
    <s v="Municipal"/>
    <x v="15"/>
    <x v="1"/>
    <x v="1"/>
    <x v="1"/>
    <x v="0"/>
    <x v="1"/>
    <n v="0"/>
    <n v="1"/>
    <n v="1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5"/>
    <x v="10"/>
    <n v="38"/>
    <n v="38038"/>
    <x v="4"/>
    <x v="5"/>
    <x v="40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0"/>
    <x v="16"/>
    <n v="38"/>
    <n v="38038"/>
    <x v="4"/>
    <x v="0"/>
    <x v="40"/>
    <x v="2"/>
    <s v="Carretera"/>
    <s v="VÍAS INTERURBANAS"/>
    <x v="8"/>
    <x v="2"/>
    <s v="Provincial, Cabildo/Consell"/>
    <x v="15"/>
    <x v="2"/>
    <x v="5"/>
    <x v="1"/>
    <x v="3"/>
    <x v="419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0"/>
    <x v="6"/>
    <n v="38"/>
    <n v="38038"/>
    <x v="4"/>
    <x v="0"/>
    <x v="40"/>
    <x v="3"/>
    <s v="Carretera"/>
    <s v="VÍAS INTERURBANAS"/>
    <x v="8"/>
    <x v="0"/>
    <s v="Provincial, Cabildo/Consell"/>
    <x v="1"/>
    <x v="2"/>
    <x v="1"/>
    <x v="1"/>
    <x v="0"/>
    <x v="4196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0"/>
    <x v="5"/>
    <n v="38"/>
    <n v="38038"/>
    <x v="4"/>
    <x v="0"/>
    <x v="40"/>
    <x v="3"/>
    <s v="Carretera"/>
    <s v="VÍAS INTERURBANAS"/>
    <x v="8"/>
    <x v="0"/>
    <s v="Provincial, Cabildo/Consell"/>
    <x v="2"/>
    <x v="2"/>
    <x v="1"/>
    <x v="1"/>
    <x v="3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1"/>
    <x v="16"/>
    <n v="38"/>
    <n v="38038"/>
    <x v="1"/>
    <x v="1"/>
    <x v="40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6"/>
    <x v="19"/>
    <n v="38"/>
    <n v="38038"/>
    <x v="1"/>
    <x v="6"/>
    <x v="40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2"/>
    <x v="0"/>
    <n v="38"/>
    <n v="38038"/>
    <x v="4"/>
    <x v="2"/>
    <x v="4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6"/>
    <x v="21"/>
    <n v="38"/>
    <n v="38038"/>
    <x v="4"/>
    <x v="6"/>
    <x v="4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3"/>
    <x v="17"/>
    <n v="38"/>
    <n v="38038"/>
    <x v="4"/>
    <x v="3"/>
    <x v="4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2"/>
    <x v="8"/>
    <n v="38"/>
    <n v="38038"/>
    <x v="4"/>
    <x v="2"/>
    <x v="40"/>
    <x v="3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1"/>
    <x v="14"/>
    <n v="38"/>
    <n v="38038"/>
    <x v="4"/>
    <x v="1"/>
    <x v="40"/>
    <x v="0"/>
    <s v="Calle"/>
    <s v="VÍAS URBANAS"/>
    <x v="1"/>
    <x v="1"/>
    <s v="Municipal"/>
    <x v="2"/>
    <x v="4"/>
    <x v="1"/>
    <x v="1"/>
    <x v="0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3"/>
    <x v="5"/>
    <n v="38"/>
    <n v="38038"/>
    <x v="4"/>
    <x v="3"/>
    <x v="40"/>
    <x v="3"/>
    <s v="Calle"/>
    <s v="VÍAS URBANAS"/>
    <x v="1"/>
    <x v="1"/>
    <s v="Municipal"/>
    <x v="13"/>
    <x v="2"/>
    <x v="1"/>
    <x v="1"/>
    <x v="0"/>
    <x v="1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6"/>
    <x v="2"/>
    <n v="38"/>
    <n v="38038"/>
    <x v="0"/>
    <x v="6"/>
    <x v="4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0"/>
    <x v="7"/>
    <n v="38"/>
    <n v="38038"/>
    <x v="4"/>
    <x v="0"/>
    <x v="4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3"/>
    <x v="21"/>
    <n v="38"/>
    <n v="38038"/>
    <x v="4"/>
    <x v="3"/>
    <x v="40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1"/>
    <x v="19"/>
    <n v="38"/>
    <n v="38038"/>
    <x v="4"/>
    <x v="1"/>
    <x v="40"/>
    <x v="2"/>
    <s v="Calle"/>
    <s v="VÍAS URBANAS"/>
    <x v="1"/>
    <x v="1"/>
    <s v="Municipal"/>
    <x v="2"/>
    <x v="2"/>
    <x v="1"/>
    <x v="1"/>
    <x v="2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4"/>
    <x v="8"/>
    <n v="38"/>
    <n v="38038"/>
    <x v="4"/>
    <x v="4"/>
    <x v="40"/>
    <x v="3"/>
    <s v="Calle"/>
    <s v="VÍAS URBANAS"/>
    <x v="1"/>
    <x v="1"/>
    <s v="Municipal"/>
    <x v="18"/>
    <x v="2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2"/>
    <x v="7"/>
    <n v="38"/>
    <n v="38038"/>
    <x v="4"/>
    <x v="2"/>
    <x v="4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1"/>
    <x v="7"/>
    <n v="38"/>
    <n v="38038"/>
    <x v="6"/>
    <x v="1"/>
    <x v="40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0"/>
    <x v="13"/>
    <n v="38"/>
    <n v="38038"/>
    <x v="4"/>
    <x v="0"/>
    <x v="4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5"/>
    <x v="19"/>
    <n v="38"/>
    <n v="38038"/>
    <x v="1"/>
    <x v="5"/>
    <x v="4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0"/>
    <x v="5"/>
    <n v="38"/>
    <n v="38038"/>
    <x v="4"/>
    <x v="0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5"/>
    <x v="10"/>
    <n v="38"/>
    <n v="38038"/>
    <x v="4"/>
    <x v="5"/>
    <x v="40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5"/>
    <x v="12"/>
    <n v="38"/>
    <n v="38038"/>
    <x v="6"/>
    <x v="5"/>
    <x v="40"/>
    <x v="4"/>
    <s v="Carretera"/>
    <s v="VÍAS INTERURBANAS"/>
    <x v="8"/>
    <x v="2"/>
    <s v="Provincial, Cabildo/Consell"/>
    <x v="3"/>
    <x v="1"/>
    <x v="1"/>
    <x v="1"/>
    <x v="0"/>
    <x v="4196"/>
    <n v="0"/>
    <n v="0"/>
    <n v="4"/>
    <x v="2"/>
    <n v="5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6"/>
    <x v="5"/>
    <n v="38"/>
    <n v="38038"/>
    <x v="4"/>
    <x v="6"/>
    <x v="4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4"/>
    <x v="18"/>
    <n v="38"/>
    <n v="38038"/>
    <x v="6"/>
    <x v="4"/>
    <x v="40"/>
    <x v="0"/>
    <s v="Carretera"/>
    <s v="VÍAS INTERURBANAS"/>
    <x v="2"/>
    <x v="3"/>
    <s v="Provincial, Cabildo/Consell"/>
    <x v="0"/>
    <x v="2"/>
    <x v="1"/>
    <x v="1"/>
    <x v="0"/>
    <x v="4248"/>
    <n v="0"/>
    <n v="1"/>
    <n v="1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0"/>
    <x v="5"/>
    <n v="38"/>
    <n v="38038"/>
    <x v="6"/>
    <x v="0"/>
    <x v="40"/>
    <x v="3"/>
    <s v="Carretera"/>
    <s v="VÍAS INTERURBANAS"/>
    <x v="5"/>
    <x v="2"/>
    <s v="Provincial, Cabildo/Consell"/>
    <x v="3"/>
    <x v="2"/>
    <x v="2"/>
    <x v="1"/>
    <x v="0"/>
    <x v="4250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1"/>
    <x v="0"/>
    <n v="38"/>
    <n v="38038"/>
    <x v="6"/>
    <x v="1"/>
    <x v="40"/>
    <x v="0"/>
    <s v="Carretera"/>
    <s v="VÍAS INTERURBANAS"/>
    <x v="8"/>
    <x v="2"/>
    <s v="Provincial, Cabildo/Consell"/>
    <x v="3"/>
    <x v="4"/>
    <x v="1"/>
    <x v="1"/>
    <x v="1"/>
    <x v="4196"/>
    <n v="0"/>
    <n v="0"/>
    <n v="3"/>
    <x v="1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5"/>
    <x v="12"/>
    <n v="38"/>
    <n v="38038"/>
    <x v="6"/>
    <x v="5"/>
    <x v="40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4"/>
    <x v="11"/>
    <n v="38"/>
    <n v="38038"/>
    <x v="6"/>
    <x v="4"/>
    <x v="40"/>
    <x v="3"/>
    <s v="Calle"/>
    <s v="VÍAS URBANAS"/>
    <x v="1"/>
    <x v="1"/>
    <s v="Municipal"/>
    <x v="12"/>
    <x v="3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1"/>
    <x v="18"/>
    <n v="38"/>
    <n v="38038"/>
    <x v="6"/>
    <x v="1"/>
    <x v="4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1"/>
    <x v="15"/>
    <n v="38"/>
    <n v="38038"/>
    <x v="6"/>
    <x v="1"/>
    <x v="40"/>
    <x v="3"/>
    <s v="Calle"/>
    <s v="VÍAS URBANAS"/>
    <x v="1"/>
    <x v="1"/>
    <s v="Municipal"/>
    <x v="3"/>
    <x v="2"/>
    <x v="1"/>
    <x v="1"/>
    <x v="0"/>
    <x v="1"/>
    <n v="0"/>
    <n v="0"/>
    <n v="1"/>
    <x v="0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2"/>
    <x v="15"/>
    <n v="38"/>
    <n v="38038"/>
    <x v="6"/>
    <x v="2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1"/>
    <x v="18"/>
    <n v="38"/>
    <n v="38038"/>
    <x v="4"/>
    <x v="1"/>
    <x v="40"/>
    <x v="0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0"/>
    <x v="16"/>
    <n v="38"/>
    <n v="38038"/>
    <x v="6"/>
    <x v="0"/>
    <x v="40"/>
    <x v="2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5"/>
    <x v="11"/>
    <n v="38"/>
    <n v="38038"/>
    <x v="4"/>
    <x v="5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16"/>
    <n v="38"/>
    <n v="38038"/>
    <x v="6"/>
    <x v="6"/>
    <x v="4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1"/>
    <x v="8"/>
    <n v="38"/>
    <n v="38038"/>
    <x v="6"/>
    <x v="1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6"/>
    <x v="5"/>
    <n v="38"/>
    <n v="38038"/>
    <x v="4"/>
    <x v="6"/>
    <x v="40"/>
    <x v="3"/>
    <s v="Calle"/>
    <s v="VÍAS URBANAS"/>
    <x v="1"/>
    <x v="1"/>
    <s v="Municipal"/>
    <x v="12"/>
    <x v="2"/>
    <x v="1"/>
    <x v="1"/>
    <x v="0"/>
    <x v="1"/>
    <n v="0"/>
    <n v="1"/>
    <n v="1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1"/>
    <x v="18"/>
    <n v="38"/>
    <n v="38038"/>
    <x v="6"/>
    <x v="1"/>
    <x v="40"/>
    <x v="0"/>
    <s v="Calle"/>
    <s v="VÍAS URBANAS"/>
    <x v="1"/>
    <x v="1"/>
    <s v="Municipal"/>
    <x v="12"/>
    <x v="2"/>
    <x v="1"/>
    <x v="5"/>
    <x v="0"/>
    <x v="1"/>
    <n v="0"/>
    <n v="0"/>
    <n v="3"/>
    <x v="1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6"/>
    <x v="3"/>
    <n v="38"/>
    <n v="38038"/>
    <x v="4"/>
    <x v="6"/>
    <x v="40"/>
    <x v="2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5"/>
    <x v="19"/>
    <n v="38"/>
    <n v="38038"/>
    <x v="4"/>
    <x v="5"/>
    <x v="40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0"/>
    <n v="38"/>
    <n v="38038"/>
    <x v="7"/>
    <x v="1"/>
    <x v="40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0"/>
    <x v="10"/>
    <n v="38"/>
    <n v="38038"/>
    <x v="7"/>
    <x v="0"/>
    <x v="40"/>
    <x v="4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0"/>
    <x v="6"/>
    <n v="38"/>
    <n v="38038"/>
    <x v="7"/>
    <x v="0"/>
    <x v="4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0"/>
    <x v="6"/>
    <n v="38"/>
    <n v="38038"/>
    <x v="7"/>
    <x v="0"/>
    <x v="4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6"/>
    <x v="5"/>
    <n v="38"/>
    <n v="38038"/>
    <x v="7"/>
    <x v="6"/>
    <x v="40"/>
    <x v="3"/>
    <s v="Carretera"/>
    <s v="VÍAS INTERURBANAS"/>
    <x v="6"/>
    <x v="2"/>
    <s v="Provincial, Cabildo/Consell"/>
    <x v="3"/>
    <x v="2"/>
    <x v="1"/>
    <x v="1"/>
    <x v="0"/>
    <x v="4196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4"/>
    <x v="0"/>
    <n v="38"/>
    <n v="38038"/>
    <x v="7"/>
    <x v="4"/>
    <x v="40"/>
    <x v="0"/>
    <s v="Calle"/>
    <s v="VÍAS URBANAS"/>
    <x v="1"/>
    <x v="1"/>
    <s v="Municipal"/>
    <x v="2"/>
    <x v="3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19"/>
    <n v="38"/>
    <n v="38038"/>
    <x v="7"/>
    <x v="1"/>
    <x v="40"/>
    <x v="2"/>
    <s v="Calle"/>
    <s v="VÍAS URBANAS"/>
    <x v="1"/>
    <x v="1"/>
    <s v="Municipal"/>
    <x v="16"/>
    <x v="3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18"/>
    <n v="38"/>
    <n v="38038"/>
    <x v="6"/>
    <x v="6"/>
    <x v="4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2"/>
    <x v="7"/>
    <n v="38"/>
    <n v="38038"/>
    <x v="7"/>
    <x v="2"/>
    <x v="40"/>
    <x v="0"/>
    <s v="Carretera"/>
    <s v="VÍAS INTERURBANAS"/>
    <x v="5"/>
    <x v="0"/>
    <s v="Provincial, Cabildo/Consell"/>
    <x v="8"/>
    <x v="2"/>
    <x v="0"/>
    <x v="0"/>
    <x v="0"/>
    <x v="4250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5"/>
    <x v="5"/>
    <n v="38"/>
    <n v="38038"/>
    <x v="1"/>
    <x v="5"/>
    <x v="4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16"/>
    <n v="38"/>
    <n v="38038"/>
    <x v="6"/>
    <x v="3"/>
    <x v="40"/>
    <x v="2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5"/>
    <n v="38"/>
    <n v="38038"/>
    <x v="7"/>
    <x v="1"/>
    <x v="40"/>
    <x v="3"/>
    <s v="Carretera"/>
    <s v="VÍAS INTERURBANAS"/>
    <x v="8"/>
    <x v="0"/>
    <s v="Provincial, Cabildo/Consell"/>
    <x v="1"/>
    <x v="2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0"/>
    <x v="2"/>
    <n v="38"/>
    <n v="38038"/>
    <x v="7"/>
    <x v="0"/>
    <x v="40"/>
    <x v="0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7"/>
    <n v="38"/>
    <n v="38038"/>
    <x v="7"/>
    <x v="1"/>
    <x v="4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5"/>
    <x v="7"/>
    <n v="38"/>
    <n v="38038"/>
    <x v="7"/>
    <x v="5"/>
    <x v="4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2"/>
    <x v="13"/>
    <n v="38"/>
    <n v="38038"/>
    <x v="7"/>
    <x v="2"/>
    <x v="4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5"/>
    <x v="9"/>
    <n v="38"/>
    <n v="38038"/>
    <x v="7"/>
    <x v="5"/>
    <x v="40"/>
    <x v="0"/>
    <s v="Calle"/>
    <s v="VÍAS URBANAS"/>
    <x v="1"/>
    <x v="1"/>
    <s v="Municipal"/>
    <x v="13"/>
    <x v="2"/>
    <x v="2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5"/>
    <x v="7"/>
    <n v="38"/>
    <n v="38038"/>
    <x v="7"/>
    <x v="5"/>
    <x v="4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0"/>
    <x v="11"/>
    <n v="38"/>
    <n v="38038"/>
    <x v="7"/>
    <x v="0"/>
    <x v="40"/>
    <x v="3"/>
    <s v="Calle"/>
    <s v="VÍAS URBANAS"/>
    <x v="1"/>
    <x v="1"/>
    <s v="Municipal"/>
    <x v="18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6"/>
    <x v="5"/>
    <n v="38"/>
    <n v="38038"/>
    <x v="7"/>
    <x v="6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3"/>
    <x v="8"/>
    <n v="38"/>
    <n v="38038"/>
    <x v="8"/>
    <x v="3"/>
    <x v="40"/>
    <x v="3"/>
    <s v="Carretera"/>
    <s v="VÍAS INTERURBANAS"/>
    <x v="5"/>
    <x v="3"/>
    <s v="Provincial, Cabildo/Consell"/>
    <x v="5"/>
    <x v="2"/>
    <x v="1"/>
    <x v="1"/>
    <x v="0"/>
    <x v="4277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4"/>
    <x v="12"/>
    <n v="38"/>
    <n v="38038"/>
    <x v="7"/>
    <x v="4"/>
    <x v="40"/>
    <x v="4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2"/>
    <x v="5"/>
    <n v="38"/>
    <n v="38038"/>
    <x v="7"/>
    <x v="2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5"/>
    <x v="7"/>
    <n v="38"/>
    <n v="38038"/>
    <x v="6"/>
    <x v="5"/>
    <x v="40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5"/>
    <x v="16"/>
    <n v="38"/>
    <n v="38038"/>
    <x v="8"/>
    <x v="5"/>
    <x v="4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6"/>
    <n v="38"/>
    <n v="38038"/>
    <x v="8"/>
    <x v="6"/>
    <x v="40"/>
    <x v="3"/>
    <s v="Carretera"/>
    <s v="VÍAS INTERURBANAS"/>
    <x v="8"/>
    <x v="0"/>
    <s v="Provincial, Cabildo/Consell"/>
    <x v="7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0"/>
    <x v="0"/>
    <n v="38"/>
    <n v="38038"/>
    <x v="8"/>
    <x v="0"/>
    <x v="40"/>
    <x v="0"/>
    <s v="Carretera"/>
    <s v="VÍAS INTERURBANAS"/>
    <x v="5"/>
    <x v="2"/>
    <s v="Provincial, Cabildo/Consell"/>
    <x v="12"/>
    <x v="2"/>
    <x v="1"/>
    <x v="6"/>
    <x v="0"/>
    <x v="4277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18"/>
    <n v="38"/>
    <n v="38038"/>
    <x v="8"/>
    <x v="2"/>
    <x v="4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19"/>
    <n v="38"/>
    <n v="38038"/>
    <x v="8"/>
    <x v="2"/>
    <x v="40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3"/>
    <x v="19"/>
    <n v="38"/>
    <n v="38038"/>
    <x v="8"/>
    <x v="3"/>
    <x v="40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12"/>
    <n v="38"/>
    <n v="38038"/>
    <x v="8"/>
    <x v="6"/>
    <x v="40"/>
    <x v="4"/>
    <s v="Carretera"/>
    <s v="VÍAS INTERURBANAS"/>
    <x v="0"/>
    <x v="2"/>
    <s v="Provincial, Cabildo/Consell"/>
    <x v="1"/>
    <x v="4"/>
    <x v="1"/>
    <x v="1"/>
    <x v="0"/>
    <x v="4275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10"/>
    <n v="38"/>
    <n v="38038"/>
    <x v="7"/>
    <x v="1"/>
    <x v="40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9"/>
    <n v="38"/>
    <n v="38038"/>
    <x v="8"/>
    <x v="2"/>
    <x v="4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1"/>
    <x v="2"/>
    <n v="38"/>
    <n v="38038"/>
    <x v="8"/>
    <x v="1"/>
    <x v="40"/>
    <x v="0"/>
    <s v="Carretera"/>
    <s v="VÍAS INTERURBANAS"/>
    <x v="8"/>
    <x v="0"/>
    <s v="Provincial, Cabildo/Consell"/>
    <x v="1"/>
    <x v="2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4"/>
    <x v="0"/>
    <n v="38"/>
    <n v="38038"/>
    <x v="9"/>
    <x v="4"/>
    <x v="40"/>
    <x v="0"/>
    <s v="Carretera"/>
    <s v="VÍAS INTERURBANAS"/>
    <x v="8"/>
    <x v="3"/>
    <s v="Provincial, Cabildo/Consell"/>
    <x v="10"/>
    <x v="2"/>
    <x v="1"/>
    <x v="1"/>
    <x v="0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6"/>
    <n v="38"/>
    <n v="38038"/>
    <x v="9"/>
    <x v="3"/>
    <x v="40"/>
    <x v="3"/>
    <s v="Carretera"/>
    <s v="VÍAS INTERURBANAS"/>
    <x v="0"/>
    <x v="2"/>
    <s v="Provincial, Cabildo/Consell"/>
    <x v="5"/>
    <x v="2"/>
    <x v="1"/>
    <x v="1"/>
    <x v="0"/>
    <x v="4275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5"/>
    <x v="18"/>
    <n v="38"/>
    <n v="38038"/>
    <x v="8"/>
    <x v="5"/>
    <x v="40"/>
    <x v="0"/>
    <s v="Calle"/>
    <s v="VÍAS URBANAS"/>
    <x v="1"/>
    <x v="1"/>
    <s v="Municipal"/>
    <x v="1"/>
    <x v="4"/>
    <x v="1"/>
    <x v="1"/>
    <x v="0"/>
    <x v="1"/>
    <n v="0"/>
    <n v="1"/>
    <n v="1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5"/>
    <x v="7"/>
    <n v="38"/>
    <n v="38038"/>
    <x v="8"/>
    <x v="5"/>
    <x v="4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16"/>
    <n v="38"/>
    <n v="38038"/>
    <x v="8"/>
    <x v="6"/>
    <x v="4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13"/>
    <n v="38"/>
    <n v="38038"/>
    <x v="8"/>
    <x v="6"/>
    <x v="40"/>
    <x v="4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5"/>
    <n v="38"/>
    <n v="38038"/>
    <x v="8"/>
    <x v="2"/>
    <x v="40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12"/>
    <n v="38"/>
    <n v="38038"/>
    <x v="9"/>
    <x v="3"/>
    <x v="40"/>
    <x v="4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0"/>
    <n v="38"/>
    <n v="38038"/>
    <x v="9"/>
    <x v="0"/>
    <x v="40"/>
    <x v="0"/>
    <s v="Carretera"/>
    <s v="VÍAS INTERURBANAS"/>
    <x v="8"/>
    <x v="0"/>
    <s v="Provincial, Cabildo/Consell"/>
    <x v="1"/>
    <x v="2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15"/>
    <n v="38"/>
    <n v="38038"/>
    <x v="8"/>
    <x v="6"/>
    <x v="40"/>
    <x v="3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4"/>
    <x v="15"/>
    <n v="38"/>
    <n v="38038"/>
    <x v="9"/>
    <x v="4"/>
    <x v="40"/>
    <x v="3"/>
    <s v="Calle"/>
    <s v="VÍAS URBANAS"/>
    <x v="1"/>
    <x v="1"/>
    <s v="Municipal"/>
    <x v="2"/>
    <x v="3"/>
    <x v="1"/>
    <x v="1"/>
    <x v="0"/>
    <x v="1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2"/>
    <x v="16"/>
    <n v="38"/>
    <n v="38038"/>
    <x v="9"/>
    <x v="2"/>
    <x v="40"/>
    <x v="2"/>
    <s v="Carretera"/>
    <s v="VÍAS INTERURBANAS"/>
    <x v="5"/>
    <x v="0"/>
    <s v="Provincial, Cabildo/Consell"/>
    <x v="1"/>
    <x v="0"/>
    <x v="1"/>
    <x v="1"/>
    <x v="0"/>
    <x v="4250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5"/>
    <x v="16"/>
    <n v="38"/>
    <n v="38038"/>
    <x v="8"/>
    <x v="5"/>
    <x v="40"/>
    <x v="2"/>
    <s v="Calle"/>
    <s v="VÍAS URBANAS"/>
    <x v="1"/>
    <x v="1"/>
    <s v="Municipal"/>
    <x v="7"/>
    <x v="2"/>
    <x v="1"/>
    <x v="1"/>
    <x v="0"/>
    <x v="1"/>
    <n v="0"/>
    <n v="1"/>
    <n v="0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5"/>
    <x v="13"/>
    <n v="38"/>
    <n v="38038"/>
    <x v="7"/>
    <x v="5"/>
    <x v="40"/>
    <x v="4"/>
    <s v="Calle"/>
    <s v="VÍAS URBANAS"/>
    <x v="1"/>
    <x v="1"/>
    <s v="Municipal"/>
    <x v="2"/>
    <x v="4"/>
    <x v="1"/>
    <x v="1"/>
    <x v="0"/>
    <x v="1"/>
    <n v="0"/>
    <n v="1"/>
    <n v="1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0"/>
    <x v="10"/>
    <n v="38"/>
    <n v="38038"/>
    <x v="6"/>
    <x v="0"/>
    <x v="40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4"/>
    <x v="6"/>
    <n v="38"/>
    <n v="38038"/>
    <x v="9"/>
    <x v="4"/>
    <x v="40"/>
    <x v="3"/>
    <s v="Carretera"/>
    <s v="VÍAS INTERURBANAS"/>
    <x v="8"/>
    <x v="0"/>
    <s v="Provincial, Cabildo/Consell"/>
    <x v="3"/>
    <x v="2"/>
    <x v="1"/>
    <x v="1"/>
    <x v="0"/>
    <x v="4196"/>
    <n v="0"/>
    <n v="0"/>
    <n v="3"/>
    <x v="1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2"/>
    <x v="7"/>
    <n v="38"/>
    <n v="38038"/>
    <x v="7"/>
    <x v="2"/>
    <x v="40"/>
    <x v="0"/>
    <s v="Calle"/>
    <s v="VÍAS URBANAS"/>
    <x v="1"/>
    <x v="1"/>
    <s v="Municipal"/>
    <x v="2"/>
    <x v="3"/>
    <x v="1"/>
    <x v="1"/>
    <x v="0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19"/>
    <n v="38"/>
    <n v="38038"/>
    <x v="9"/>
    <x v="3"/>
    <x v="40"/>
    <x v="2"/>
    <s v="Carretera"/>
    <s v="VÍAS INTERURBANAS"/>
    <x v="8"/>
    <x v="2"/>
    <s v="Provincial, Cabildo/Consell"/>
    <x v="7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4"/>
    <x v="19"/>
    <n v="38"/>
    <n v="38026"/>
    <x v="9"/>
    <x v="4"/>
    <x v="40"/>
    <x v="2"/>
    <s v="Carretera"/>
    <s v="VÍAS INTERURBANAS"/>
    <x v="2"/>
    <x v="0"/>
    <s v="Provincial, Cabildo/Consell"/>
    <x v="12"/>
    <x v="2"/>
    <x v="1"/>
    <x v="1"/>
    <x v="0"/>
    <x v="4207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10"/>
    <n v="38"/>
    <n v="38038"/>
    <x v="9"/>
    <x v="0"/>
    <x v="40"/>
    <x v="4"/>
    <s v="Carretera"/>
    <s v="VÍAS INTERURBANAS"/>
    <x v="8"/>
    <x v="2"/>
    <s v="Provincial, Cabildo/Consell"/>
    <x v="1"/>
    <x v="1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5"/>
    <x v="16"/>
    <n v="38"/>
    <n v="38038"/>
    <x v="9"/>
    <x v="5"/>
    <x v="40"/>
    <x v="2"/>
    <s v="Carretera"/>
    <s v="VÍAS INTERURBANAS"/>
    <x v="5"/>
    <x v="2"/>
    <s v="Provincial, Cabildo/Consell"/>
    <x v="6"/>
    <x v="2"/>
    <x v="1"/>
    <x v="1"/>
    <x v="0"/>
    <x v="4250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13"/>
    <n v="38"/>
    <n v="38038"/>
    <x v="6"/>
    <x v="6"/>
    <x v="40"/>
    <x v="4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5"/>
    <x v="3"/>
    <n v="38"/>
    <n v="38038"/>
    <x v="9"/>
    <x v="5"/>
    <x v="40"/>
    <x v="2"/>
    <s v="Calle"/>
    <s v="VÍAS URBANAS"/>
    <x v="1"/>
    <x v="1"/>
    <s v="Municipal"/>
    <x v="18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4"/>
    <x v="10"/>
    <n v="38"/>
    <n v="38038"/>
    <x v="9"/>
    <x v="4"/>
    <x v="40"/>
    <x v="4"/>
    <s v="Calle"/>
    <s v="VÍAS URBANAS"/>
    <x v="1"/>
    <x v="1"/>
    <s v="Municipal"/>
    <x v="12"/>
    <x v="4"/>
    <x v="1"/>
    <x v="7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2"/>
    <x v="16"/>
    <n v="38"/>
    <n v="38038"/>
    <x v="7"/>
    <x v="2"/>
    <x v="40"/>
    <x v="2"/>
    <s v="Calle"/>
    <s v="VÍAS URBANAS"/>
    <x v="1"/>
    <x v="1"/>
    <s v="Municipal"/>
    <x v="2"/>
    <x v="2"/>
    <x v="1"/>
    <x v="1"/>
    <x v="4"/>
    <x v="1"/>
    <n v="0"/>
    <n v="1"/>
    <n v="1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5"/>
    <x v="19"/>
    <n v="38"/>
    <n v="38038"/>
    <x v="7"/>
    <x v="5"/>
    <x v="40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10"/>
    <n v="38"/>
    <n v="38038"/>
    <x v="9"/>
    <x v="0"/>
    <x v="40"/>
    <x v="4"/>
    <s v="Calle"/>
    <s v="VÍAS URBANAS"/>
    <x v="1"/>
    <x v="1"/>
    <s v="Municipal"/>
    <x v="2"/>
    <x v="4"/>
    <x v="1"/>
    <x v="1"/>
    <x v="0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1"/>
    <x v="15"/>
    <n v="38"/>
    <n v="38038"/>
    <x v="9"/>
    <x v="1"/>
    <x v="4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1"/>
    <x v="3"/>
    <n v="38"/>
    <n v="38038"/>
    <x v="2"/>
    <x v="1"/>
    <x v="40"/>
    <x v="2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5"/>
    <n v="38"/>
    <n v="38038"/>
    <x v="9"/>
    <x v="0"/>
    <x v="4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5"/>
    <x v="9"/>
    <n v="38"/>
    <n v="38038"/>
    <x v="2"/>
    <x v="5"/>
    <x v="4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5"/>
    <x v="18"/>
    <n v="38"/>
    <n v="38038"/>
    <x v="2"/>
    <x v="5"/>
    <x v="40"/>
    <x v="0"/>
    <s v="Carretera"/>
    <s v="VÍAS INTERURBANAS"/>
    <x v="2"/>
    <x v="0"/>
    <s v="Provincial, Cabildo/Consell"/>
    <x v="4"/>
    <x v="2"/>
    <x v="1"/>
    <x v="6"/>
    <x v="0"/>
    <x v="424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4"/>
    <x v="10"/>
    <n v="38"/>
    <n v="38038"/>
    <x v="9"/>
    <x v="4"/>
    <x v="40"/>
    <x v="4"/>
    <s v="Calle"/>
    <s v="VÍAS URBANAS"/>
    <x v="1"/>
    <x v="1"/>
    <s v="Municipal"/>
    <x v="2"/>
    <x v="4"/>
    <x v="1"/>
    <x v="1"/>
    <x v="5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4"/>
    <x v="23"/>
    <n v="38"/>
    <n v="38038"/>
    <x v="2"/>
    <x v="4"/>
    <x v="4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1"/>
    <x v="11"/>
    <n v="38"/>
    <n v="38038"/>
    <x v="2"/>
    <x v="1"/>
    <x v="40"/>
    <x v="3"/>
    <s v="Carretera"/>
    <s v="VÍAS INTERURBANAS"/>
    <x v="2"/>
    <x v="2"/>
    <s v="Provincial, Cabildo/Consell"/>
    <x v="8"/>
    <x v="2"/>
    <x v="1"/>
    <x v="1"/>
    <x v="7"/>
    <x v="424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2"/>
    <x v="13"/>
    <n v="38"/>
    <n v="38038"/>
    <x v="9"/>
    <x v="2"/>
    <x v="40"/>
    <x v="4"/>
    <s v="Calle"/>
    <s v="VÍAS URBANAS"/>
    <x v="1"/>
    <x v="1"/>
    <s v="Municipal"/>
    <x v="2"/>
    <x v="3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2"/>
    <x v="3"/>
    <n v="38"/>
    <n v="38038"/>
    <x v="2"/>
    <x v="2"/>
    <x v="40"/>
    <x v="2"/>
    <s v="Calle"/>
    <s v="VÍAS URBANAS"/>
    <x v="1"/>
    <x v="1"/>
    <s v="Municipal"/>
    <x v="1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4"/>
    <x v="10"/>
    <n v="38"/>
    <n v="38038"/>
    <x v="2"/>
    <x v="4"/>
    <x v="40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5"/>
    <x v="8"/>
    <n v="38"/>
    <n v="38038"/>
    <x v="2"/>
    <x v="5"/>
    <x v="40"/>
    <x v="3"/>
    <s v="Carretera"/>
    <s v="VÍAS INTERURBANAS"/>
    <x v="8"/>
    <x v="2"/>
    <s v="Provincial, Cabildo/Consell"/>
    <x v="7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1"/>
    <x v="0"/>
    <n v="38"/>
    <n v="38038"/>
    <x v="2"/>
    <x v="1"/>
    <x v="4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19"/>
    <n v="38"/>
    <n v="38038"/>
    <x v="9"/>
    <x v="0"/>
    <x v="4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6"/>
    <x v="12"/>
    <n v="38"/>
    <n v="38038"/>
    <x v="2"/>
    <x v="6"/>
    <x v="40"/>
    <x v="4"/>
    <s v="Calle"/>
    <s v="VÍAS URBANAS"/>
    <x v="1"/>
    <x v="1"/>
    <s v="Municipal"/>
    <x v="2"/>
    <x v="1"/>
    <x v="1"/>
    <x v="1"/>
    <x v="0"/>
    <x v="1"/>
    <n v="0"/>
    <n v="1"/>
    <n v="1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5"/>
    <x v="3"/>
    <n v="38"/>
    <n v="38023"/>
    <x v="3"/>
    <x v="5"/>
    <x v="40"/>
    <x v="2"/>
    <s v="Carretera"/>
    <s v="VÍAS INTERURBANAS"/>
    <x v="8"/>
    <x v="0"/>
    <s v="Provincial, Cabildo/Consell"/>
    <x v="1"/>
    <x v="2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2"/>
    <x v="6"/>
    <n v="38"/>
    <n v="38038"/>
    <x v="2"/>
    <x v="2"/>
    <x v="40"/>
    <x v="3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5"/>
    <x v="3"/>
    <n v="38"/>
    <n v="38038"/>
    <x v="9"/>
    <x v="5"/>
    <x v="40"/>
    <x v="2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5"/>
    <x v="4"/>
    <n v="38"/>
    <n v="38038"/>
    <x v="2"/>
    <x v="5"/>
    <x v="40"/>
    <x v="1"/>
    <s v="Calle"/>
    <s v="VÍAS URBANAS"/>
    <x v="1"/>
    <x v="1"/>
    <s v="Municipal"/>
    <x v="15"/>
    <x v="0"/>
    <x v="1"/>
    <x v="1"/>
    <x v="0"/>
    <x v="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2"/>
    <x v="5"/>
    <n v="38"/>
    <n v="38038"/>
    <x v="2"/>
    <x v="2"/>
    <x v="40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6"/>
    <x v="18"/>
    <n v="38"/>
    <n v="38038"/>
    <x v="2"/>
    <x v="6"/>
    <x v="40"/>
    <x v="0"/>
    <s v="Calle"/>
    <s v="VÍAS URBANAS"/>
    <x v="1"/>
    <x v="1"/>
    <s v="Municipal"/>
    <x v="2"/>
    <x v="2"/>
    <x v="2"/>
    <x v="1"/>
    <x v="0"/>
    <x v="1"/>
    <n v="0"/>
    <n v="1"/>
    <n v="0"/>
    <x v="0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5"/>
    <x v="16"/>
    <n v="38"/>
    <n v="38038"/>
    <x v="2"/>
    <x v="5"/>
    <x v="40"/>
    <x v="2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4"/>
    <x v="20"/>
    <n v="38"/>
    <n v="38038"/>
    <x v="2"/>
    <x v="4"/>
    <x v="4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2"/>
    <x v="16"/>
    <n v="38"/>
    <n v="38038"/>
    <x v="9"/>
    <x v="2"/>
    <x v="4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6"/>
    <x v="16"/>
    <n v="38"/>
    <n v="38038"/>
    <x v="2"/>
    <x v="6"/>
    <x v="4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2"/>
    <x v="17"/>
    <n v="38"/>
    <n v="38038"/>
    <x v="3"/>
    <x v="2"/>
    <x v="4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5"/>
    <x v="12"/>
    <n v="38"/>
    <n v="38038"/>
    <x v="2"/>
    <x v="5"/>
    <x v="40"/>
    <x v="4"/>
    <s v="Calle"/>
    <s v="VÍAS URBANAS"/>
    <x v="1"/>
    <x v="1"/>
    <s v="Municipal"/>
    <x v="10"/>
    <x v="1"/>
    <x v="1"/>
    <x v="1"/>
    <x v="0"/>
    <x v="1"/>
    <n v="1"/>
    <n v="0"/>
    <n v="0"/>
    <x v="0"/>
    <n v="1"/>
    <x v="1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2"/>
    <x v="0"/>
    <n v="38"/>
    <n v="38038"/>
    <x v="3"/>
    <x v="2"/>
    <x v="40"/>
    <x v="0"/>
    <s v="Carretera"/>
    <s v="VÍAS INTERURBANAS"/>
    <x v="5"/>
    <x v="2"/>
    <s v="Provincial, Cabildo/Consell"/>
    <x v="1"/>
    <x v="2"/>
    <x v="1"/>
    <x v="1"/>
    <x v="0"/>
    <x v="4276"/>
    <n v="0"/>
    <n v="0"/>
    <n v="3"/>
    <x v="1"/>
    <n v="5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4"/>
    <x v="10"/>
    <n v="38"/>
    <n v="38038"/>
    <x v="3"/>
    <x v="4"/>
    <x v="40"/>
    <x v="4"/>
    <s v="Carretera"/>
    <s v="VÍAS INTERURBANAS"/>
    <x v="8"/>
    <x v="0"/>
    <s v="Provincial, Cabildo/Consell"/>
    <x v="2"/>
    <x v="1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1"/>
    <x v="9"/>
    <n v="38"/>
    <n v="38038"/>
    <x v="3"/>
    <x v="1"/>
    <x v="40"/>
    <x v="0"/>
    <s v="Carretera"/>
    <s v="VÍAS INTERURBANAS"/>
    <x v="8"/>
    <x v="2"/>
    <s v="Provincial, Cabildo/Consell"/>
    <x v="7"/>
    <x v="2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0"/>
    <x v="14"/>
    <n v="38"/>
    <n v="38038"/>
    <x v="3"/>
    <x v="0"/>
    <x v="40"/>
    <x v="0"/>
    <s v="Calle"/>
    <s v="VÍAS URBANAS"/>
    <x v="1"/>
    <x v="1"/>
    <s v="Municipal"/>
    <x v="10"/>
    <x v="1"/>
    <x v="1"/>
    <x v="1"/>
    <x v="0"/>
    <x v="1"/>
    <n v="1"/>
    <n v="0"/>
    <n v="0"/>
    <x v="0"/>
    <n v="1"/>
    <x v="1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5"/>
    <x v="0"/>
    <n v="38"/>
    <n v="38038"/>
    <x v="3"/>
    <x v="5"/>
    <x v="40"/>
    <x v="0"/>
    <s v="Carretera"/>
    <s v="VÍAS INTERURBANAS"/>
    <x v="8"/>
    <x v="0"/>
    <s v="Provincial, Cabildo/Consell"/>
    <x v="3"/>
    <x v="1"/>
    <x v="1"/>
    <x v="1"/>
    <x v="0"/>
    <x v="4196"/>
    <n v="0"/>
    <n v="0"/>
    <n v="5"/>
    <x v="4"/>
    <n v="7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2"/>
    <x v="5"/>
    <n v="38"/>
    <n v="38038"/>
    <x v="3"/>
    <x v="2"/>
    <x v="4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2"/>
    <x v="5"/>
    <n v="38"/>
    <n v="38038"/>
    <x v="3"/>
    <x v="2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2"/>
    <x v="6"/>
    <n v="38"/>
    <n v="38038"/>
    <x v="3"/>
    <x v="2"/>
    <x v="4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3"/>
    <x v="1"/>
    <n v="38"/>
    <n v="38038"/>
    <x v="3"/>
    <x v="3"/>
    <x v="40"/>
    <x v="1"/>
    <s v="Calle"/>
    <s v="VÍAS URBANAS"/>
    <x v="1"/>
    <x v="1"/>
    <s v="Municipal"/>
    <x v="14"/>
    <x v="3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3"/>
    <x v="8"/>
    <n v="38"/>
    <n v="38038"/>
    <x v="3"/>
    <x v="3"/>
    <x v="4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5"/>
    <x v="9"/>
    <n v="38"/>
    <n v="38038"/>
    <x v="3"/>
    <x v="5"/>
    <x v="4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5"/>
    <x v="0"/>
    <n v="38"/>
    <n v="38038"/>
    <x v="5"/>
    <x v="5"/>
    <x v="40"/>
    <x v="0"/>
    <s v="Carretera"/>
    <s v="VÍAS INTERURBANAS"/>
    <x v="8"/>
    <x v="2"/>
    <s v="Provincial, Cabildo/Consell"/>
    <x v="1"/>
    <x v="1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0"/>
    <x v="3"/>
    <n v="38"/>
    <n v="38038"/>
    <x v="8"/>
    <x v="0"/>
    <x v="4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2"/>
    <x v="9"/>
    <n v="38"/>
    <n v="38038"/>
    <x v="5"/>
    <x v="2"/>
    <x v="40"/>
    <x v="0"/>
    <s v="Carretera"/>
    <s v="VÍAS INTERURBANAS"/>
    <x v="0"/>
    <x v="2"/>
    <s v="Provincial, Cabildo/Consell"/>
    <x v="1"/>
    <x v="2"/>
    <x v="1"/>
    <x v="1"/>
    <x v="0"/>
    <x v="4275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1"/>
    <x v="7"/>
    <n v="38"/>
    <n v="38038"/>
    <x v="3"/>
    <x v="1"/>
    <x v="40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1"/>
    <x v="2"/>
    <n v="38"/>
    <n v="38038"/>
    <x v="5"/>
    <x v="1"/>
    <x v="4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7"/>
    <n v="38"/>
    <n v="38038"/>
    <x v="5"/>
    <x v="0"/>
    <x v="4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18"/>
    <n v="38"/>
    <n v="38038"/>
    <x v="5"/>
    <x v="0"/>
    <x v="4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12"/>
    <n v="38"/>
    <n v="38038"/>
    <x v="8"/>
    <x v="6"/>
    <x v="40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19"/>
    <n v="38"/>
    <n v="38038"/>
    <x v="5"/>
    <x v="0"/>
    <x v="40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5"/>
    <x v="9"/>
    <n v="38"/>
    <n v="38038"/>
    <x v="5"/>
    <x v="5"/>
    <x v="40"/>
    <x v="0"/>
    <s v="Carretera"/>
    <s v="VÍAS INTERURBANAS"/>
    <x v="2"/>
    <x v="0"/>
    <s v="Provincial, Cabildo/Consell"/>
    <x v="2"/>
    <x v="2"/>
    <x v="1"/>
    <x v="1"/>
    <x v="0"/>
    <x v="4277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5"/>
    <x v="5"/>
    <n v="38"/>
    <n v="38038"/>
    <x v="5"/>
    <x v="5"/>
    <x v="40"/>
    <x v="3"/>
    <s v="Carretera"/>
    <s v="VÍAS INTERURBANAS"/>
    <x v="8"/>
    <x v="2"/>
    <s v="Provincial, Cabildo/Consell"/>
    <x v="7"/>
    <x v="2"/>
    <x v="1"/>
    <x v="1"/>
    <x v="0"/>
    <x v="4239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5"/>
    <x v="0"/>
    <n v="38"/>
    <n v="38038"/>
    <x v="5"/>
    <x v="5"/>
    <x v="4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11"/>
    <n v="38"/>
    <n v="38038"/>
    <x v="5"/>
    <x v="0"/>
    <x v="40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5"/>
    <x v="15"/>
    <n v="38"/>
    <n v="38038"/>
    <x v="5"/>
    <x v="5"/>
    <x v="40"/>
    <x v="3"/>
    <s v="Calle"/>
    <s v="VÍAS URBANAS"/>
    <x v="1"/>
    <x v="1"/>
    <s v="Municipal"/>
    <x v="1"/>
    <x v="3"/>
    <x v="1"/>
    <x v="1"/>
    <x v="0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1"/>
    <x v="8"/>
    <n v="38"/>
    <n v="38038"/>
    <x v="3"/>
    <x v="1"/>
    <x v="40"/>
    <x v="3"/>
    <s v="Calle"/>
    <s v="VÍAS URBANAS"/>
    <x v="1"/>
    <x v="1"/>
    <s v="Municipal"/>
    <x v="10"/>
    <x v="3"/>
    <x v="1"/>
    <x v="1"/>
    <x v="0"/>
    <x v="1"/>
    <n v="0"/>
    <n v="2"/>
    <n v="0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4"/>
    <x v="15"/>
    <n v="38"/>
    <n v="38038"/>
    <x v="5"/>
    <x v="4"/>
    <x v="40"/>
    <x v="3"/>
    <s v="Calle"/>
    <s v="VÍAS URBANAS"/>
    <x v="1"/>
    <x v="1"/>
    <s v="Municipal"/>
    <x v="15"/>
    <x v="2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3"/>
    <x v="3"/>
    <n v="38"/>
    <n v="38038"/>
    <x v="5"/>
    <x v="3"/>
    <x v="4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9"/>
    <n v="38"/>
    <n v="38038"/>
    <x v="5"/>
    <x v="0"/>
    <x v="4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3"/>
    <x v="3"/>
    <n v="38"/>
    <n v="38038"/>
    <x v="5"/>
    <x v="3"/>
    <x v="4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4"/>
    <x v="21"/>
    <n v="38"/>
    <n v="38038"/>
    <x v="5"/>
    <x v="4"/>
    <x v="40"/>
    <x v="4"/>
    <s v="Carretera"/>
    <s v="VÍAS INTERURBANAS"/>
    <x v="8"/>
    <x v="3"/>
    <s v="Provincial, Cabildo/Consell"/>
    <x v="0"/>
    <x v="1"/>
    <x v="0"/>
    <x v="0"/>
    <x v="0"/>
    <x v="4196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17"/>
    <n v="38"/>
    <n v="38038"/>
    <x v="5"/>
    <x v="0"/>
    <x v="40"/>
    <x v="1"/>
    <s v="Carretera"/>
    <s v="VÍAS INTERURBANAS"/>
    <x v="8"/>
    <x v="3"/>
    <s v="Provincial, Cabildo/Consell"/>
    <x v="0"/>
    <x v="1"/>
    <x v="0"/>
    <x v="0"/>
    <x v="0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3"/>
    <x v="6"/>
    <n v="38"/>
    <n v="38038"/>
    <x v="1"/>
    <x v="3"/>
    <x v="40"/>
    <x v="3"/>
    <s v="Calle"/>
    <s v="VÍAS URBANAS"/>
    <x v="1"/>
    <x v="1"/>
    <s v="Municipal"/>
    <x v="2"/>
    <x v="2"/>
    <x v="1"/>
    <x v="1"/>
    <x v="10"/>
    <x v="1"/>
    <n v="0"/>
    <n v="1"/>
    <n v="1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1"/>
    <x v="12"/>
    <n v="38"/>
    <n v="38038"/>
    <x v="5"/>
    <x v="1"/>
    <x v="40"/>
    <x v="4"/>
    <s v="Carretera"/>
    <s v="VÍAS INTERURBANAS"/>
    <x v="8"/>
    <x v="0"/>
    <s v="Provincial, Cabildo/Consell"/>
    <x v="7"/>
    <x v="1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1"/>
    <x v="8"/>
    <n v="38"/>
    <n v="38038"/>
    <x v="5"/>
    <x v="1"/>
    <x v="40"/>
    <x v="3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4"/>
    <x v="10"/>
    <n v="38"/>
    <n v="38038"/>
    <x v="8"/>
    <x v="4"/>
    <x v="40"/>
    <x v="4"/>
    <s v="Calle"/>
    <s v="VÍAS URBANAS"/>
    <x v="1"/>
    <x v="1"/>
    <s v="Municipal"/>
    <x v="7"/>
    <x v="1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1"/>
    <x v="19"/>
    <n v="38"/>
    <n v="38038"/>
    <x v="5"/>
    <x v="1"/>
    <x v="4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2"/>
    <x v="8"/>
    <n v="38"/>
    <n v="38038"/>
    <x v="5"/>
    <x v="2"/>
    <x v="40"/>
    <x v="3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2"/>
    <x v="0"/>
    <n v="38"/>
    <n v="38038"/>
    <x v="3"/>
    <x v="2"/>
    <x v="40"/>
    <x v="0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1"/>
    <x v="18"/>
    <n v="38"/>
    <n v="38038"/>
    <x v="10"/>
    <x v="1"/>
    <x v="40"/>
    <x v="0"/>
    <s v="Carretera"/>
    <s v="VÍAS INTERURBANAS"/>
    <x v="5"/>
    <x v="0"/>
    <s v="Provincial, Cabildo/Consell"/>
    <x v="17"/>
    <x v="2"/>
    <x v="0"/>
    <x v="0"/>
    <x v="0"/>
    <x v="4250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1"/>
    <x v="5"/>
    <n v="38"/>
    <n v="38038"/>
    <x v="10"/>
    <x v="1"/>
    <x v="4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5"/>
    <x v="19"/>
    <n v="38"/>
    <n v="38038"/>
    <x v="5"/>
    <x v="5"/>
    <x v="4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4"/>
    <x v="10"/>
    <n v="38"/>
    <n v="38038"/>
    <x v="5"/>
    <x v="4"/>
    <x v="40"/>
    <x v="4"/>
    <s v="Carretera"/>
    <s v="VÍAS INTERURBANAS"/>
    <x v="8"/>
    <x v="2"/>
    <s v="Provincial, Cabildo/Consell"/>
    <x v="1"/>
    <x v="1"/>
    <x v="1"/>
    <x v="1"/>
    <x v="0"/>
    <x v="4239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4"/>
    <x v="19"/>
    <n v="38"/>
    <n v="38038"/>
    <x v="10"/>
    <x v="4"/>
    <x v="40"/>
    <x v="2"/>
    <s v="Carretera"/>
    <s v="VÍAS INTERURBANAS"/>
    <x v="0"/>
    <x v="2"/>
    <s v="Provincial, Cabildo/Consell"/>
    <x v="1"/>
    <x v="2"/>
    <x v="1"/>
    <x v="1"/>
    <x v="0"/>
    <x v="4275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6"/>
    <x v="11"/>
    <n v="38"/>
    <n v="38038"/>
    <x v="10"/>
    <x v="6"/>
    <x v="4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3"/>
    <x v="3"/>
    <n v="38"/>
    <n v="38038"/>
    <x v="2"/>
    <x v="3"/>
    <x v="40"/>
    <x v="2"/>
    <s v="Calle"/>
    <s v="VÍAS URBANAS"/>
    <x v="1"/>
    <x v="1"/>
    <s v="Municipal"/>
    <x v="2"/>
    <x v="2"/>
    <x v="1"/>
    <x v="1"/>
    <x v="0"/>
    <x v="1"/>
    <n v="0"/>
    <n v="1"/>
    <n v="2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2"/>
    <x v="18"/>
    <n v="38"/>
    <n v="38038"/>
    <x v="3"/>
    <x v="2"/>
    <x v="4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6"/>
    <x v="2"/>
    <n v="38"/>
    <n v="38038"/>
    <x v="10"/>
    <x v="6"/>
    <x v="40"/>
    <x v="0"/>
    <s v="Carretera"/>
    <s v="VÍAS INTERURBANAS"/>
    <x v="8"/>
    <x v="3"/>
    <s v="Provincial, Cabildo/Consell"/>
    <x v="2"/>
    <x v="2"/>
    <x v="1"/>
    <x v="1"/>
    <x v="3"/>
    <x v="4239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3"/>
    <x v="21"/>
    <n v="38"/>
    <n v="38038"/>
    <x v="10"/>
    <x v="3"/>
    <x v="40"/>
    <x v="4"/>
    <s v="Carretera"/>
    <s v="VÍAS INTERURBANAS"/>
    <x v="2"/>
    <x v="0"/>
    <s v="Provincial, Cabildo/Consell"/>
    <x v="12"/>
    <x v="0"/>
    <x v="1"/>
    <x v="1"/>
    <x v="0"/>
    <x v="424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6"/>
    <x v="5"/>
    <n v="38"/>
    <n v="38038"/>
    <x v="10"/>
    <x v="6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6"/>
    <x v="6"/>
    <n v="38"/>
    <n v="38038"/>
    <x v="10"/>
    <x v="6"/>
    <x v="40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2"/>
    <x v="11"/>
    <n v="38"/>
    <n v="38038"/>
    <x v="5"/>
    <x v="2"/>
    <x v="40"/>
    <x v="3"/>
    <s v="Calle"/>
    <s v="VÍAS URBANAS"/>
    <x v="1"/>
    <x v="1"/>
    <s v="Municipal"/>
    <x v="5"/>
    <x v="3"/>
    <x v="1"/>
    <x v="1"/>
    <x v="0"/>
    <x v="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20"/>
    <n v="38"/>
    <n v="38038"/>
    <x v="5"/>
    <x v="0"/>
    <x v="40"/>
    <x v="1"/>
    <s v="Carretera"/>
    <s v="VÍAS INTERURBANAS"/>
    <x v="8"/>
    <x v="0"/>
    <s v="Provincial, Cabildo/Consell"/>
    <x v="5"/>
    <x v="1"/>
    <x v="0"/>
    <x v="0"/>
    <x v="0"/>
    <x v="4239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0"/>
    <n v="38"/>
    <n v="38038"/>
    <x v="10"/>
    <x v="2"/>
    <x v="4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18"/>
    <n v="38"/>
    <n v="38038"/>
    <x v="10"/>
    <x v="2"/>
    <x v="40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6"/>
    <x v="13"/>
    <n v="38"/>
    <n v="38038"/>
    <x v="10"/>
    <x v="6"/>
    <x v="40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6"/>
    <x v="10"/>
    <n v="38"/>
    <n v="38038"/>
    <x v="10"/>
    <x v="6"/>
    <x v="40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6"/>
    <x v="6"/>
    <n v="38"/>
    <n v="38038"/>
    <x v="5"/>
    <x v="6"/>
    <x v="4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6"/>
    <n v="38"/>
    <n v="38038"/>
    <x v="10"/>
    <x v="2"/>
    <x v="40"/>
    <x v="3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4"/>
    <x v="8"/>
    <n v="38"/>
    <n v="38038"/>
    <x v="10"/>
    <x v="4"/>
    <x v="40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6"/>
    <x v="13"/>
    <n v="38"/>
    <n v="38038"/>
    <x v="10"/>
    <x v="6"/>
    <x v="40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8"/>
    <n v="38"/>
    <n v="38038"/>
    <x v="10"/>
    <x v="2"/>
    <x v="40"/>
    <x v="3"/>
    <s v="Calle"/>
    <s v="VÍAS URBANAS"/>
    <x v="1"/>
    <x v="1"/>
    <s v="Municipal"/>
    <x v="7"/>
    <x v="2"/>
    <x v="1"/>
    <x v="1"/>
    <x v="0"/>
    <x v="1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4"/>
    <x v="19"/>
    <n v="38"/>
    <n v="38038"/>
    <x v="10"/>
    <x v="4"/>
    <x v="40"/>
    <x v="2"/>
    <s v="Carretera"/>
    <s v="VÍAS INTERURBANAS"/>
    <x v="8"/>
    <x v="2"/>
    <s v="Provincial, Cabildo/Consell"/>
    <x v="12"/>
    <x v="2"/>
    <x v="1"/>
    <x v="1"/>
    <x v="7"/>
    <x v="4196"/>
    <n v="1"/>
    <n v="0"/>
    <n v="0"/>
    <x v="0"/>
    <n v="1"/>
    <x v="0"/>
    <x v="1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2"/>
    <x v="21"/>
    <n v="38"/>
    <n v="38038"/>
    <x v="2"/>
    <x v="2"/>
    <x v="4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0"/>
    <x v="5"/>
    <n v="38"/>
    <n v="38038"/>
    <x v="10"/>
    <x v="0"/>
    <x v="40"/>
    <x v="3"/>
    <s v="Carretera"/>
    <s v="VÍAS INTERURBANAS"/>
    <x v="8"/>
    <x v="2"/>
    <s v="Provincial, Cabildo/Consell"/>
    <x v="3"/>
    <x v="2"/>
    <x v="2"/>
    <x v="1"/>
    <x v="0"/>
    <x v="4239"/>
    <n v="0"/>
    <n v="0"/>
    <n v="1"/>
    <x v="0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0"/>
    <x v="16"/>
    <n v="38"/>
    <n v="38038"/>
    <x v="10"/>
    <x v="0"/>
    <x v="4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0"/>
    <x v="6"/>
    <n v="38"/>
    <n v="38038"/>
    <x v="10"/>
    <x v="0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6"/>
    <n v="38"/>
    <n v="38038"/>
    <x v="10"/>
    <x v="2"/>
    <x v="40"/>
    <x v="3"/>
    <s v="Carretera"/>
    <s v="VÍAS INTERURBANAS"/>
    <x v="5"/>
    <x v="0"/>
    <s v="Provincial, Cabildo/Consell"/>
    <x v="1"/>
    <x v="2"/>
    <x v="0"/>
    <x v="0"/>
    <x v="0"/>
    <x v="4250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5"/>
    <n v="38"/>
    <n v="38038"/>
    <x v="10"/>
    <x v="2"/>
    <x v="4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3"/>
    <x v="6"/>
    <n v="38"/>
    <n v="38038"/>
    <x v="5"/>
    <x v="3"/>
    <x v="40"/>
    <x v="3"/>
    <s v="Calle"/>
    <s v="VÍAS URBANAS"/>
    <x v="1"/>
    <x v="1"/>
    <s v="Municipal"/>
    <x v="7"/>
    <x v="3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6"/>
    <x v="6"/>
    <n v="38"/>
    <n v="38038"/>
    <x v="3"/>
    <x v="6"/>
    <x v="4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1"/>
    <x v="0"/>
    <n v="38"/>
    <n v="38038"/>
    <x v="10"/>
    <x v="1"/>
    <x v="40"/>
    <x v="0"/>
    <s v="Calle"/>
    <s v="VÍAS URBANAS"/>
    <x v="1"/>
    <x v="1"/>
    <s v="Municipal"/>
    <x v="12"/>
    <x v="3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21"/>
    <n v="38"/>
    <n v="38038"/>
    <x v="5"/>
    <x v="0"/>
    <x v="40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2"/>
    <x v="6"/>
    <n v="38"/>
    <n v="38038"/>
    <x v="11"/>
    <x v="2"/>
    <x v="40"/>
    <x v="3"/>
    <s v="Carretera"/>
    <s v="VÍAS INTERURBANAS"/>
    <x v="5"/>
    <x v="3"/>
    <s v="Provincial, Cabildo/Consell"/>
    <x v="5"/>
    <x v="2"/>
    <x v="1"/>
    <x v="1"/>
    <x v="0"/>
    <x v="4277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2"/>
    <x v="3"/>
    <n v="38"/>
    <n v="38038"/>
    <x v="11"/>
    <x v="2"/>
    <x v="40"/>
    <x v="2"/>
    <s v="Carretera"/>
    <s v="VÍAS INTERURBANAS"/>
    <x v="8"/>
    <x v="0"/>
    <s v="Provincial, Cabildo/Consell"/>
    <x v="1"/>
    <x v="2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4"/>
    <x v="3"/>
    <n v="38"/>
    <n v="38038"/>
    <x v="11"/>
    <x v="4"/>
    <x v="40"/>
    <x v="2"/>
    <s v="Carretera"/>
    <s v="VÍAS INTERURBANAS"/>
    <x v="2"/>
    <x v="2"/>
    <s v="Provincial, Cabildo/Consell"/>
    <x v="12"/>
    <x v="2"/>
    <x v="1"/>
    <x v="6"/>
    <x v="0"/>
    <x v="4248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4"/>
    <x v="12"/>
    <n v="38"/>
    <n v="38038"/>
    <x v="10"/>
    <x v="4"/>
    <x v="40"/>
    <x v="4"/>
    <s v="Calle"/>
    <s v="VÍAS URBANAS"/>
    <x v="1"/>
    <x v="1"/>
    <s v="Municipal"/>
    <x v="16"/>
    <x v="1"/>
    <x v="1"/>
    <x v="1"/>
    <x v="0"/>
    <x v="1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1"/>
    <x v="12"/>
    <n v="38"/>
    <n v="38038"/>
    <x v="10"/>
    <x v="1"/>
    <x v="4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2"/>
    <x v="3"/>
    <n v="38"/>
    <n v="38038"/>
    <x v="11"/>
    <x v="2"/>
    <x v="40"/>
    <x v="2"/>
    <s v="Calle"/>
    <s v="VÍAS URBANAS"/>
    <x v="1"/>
    <x v="1"/>
    <s v="Municipal"/>
    <x v="1"/>
    <x v="3"/>
    <x v="1"/>
    <x v="1"/>
    <x v="0"/>
    <x v="1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5"/>
    <x v="0"/>
    <n v="38"/>
    <n v="38038"/>
    <x v="11"/>
    <x v="5"/>
    <x v="40"/>
    <x v="0"/>
    <s v="Carretera"/>
    <s v="VÍAS INTERURBANAS"/>
    <x v="8"/>
    <x v="0"/>
    <s v="Provincial, Cabildo/Consell"/>
    <x v="1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2"/>
    <x v="16"/>
    <n v="38"/>
    <n v="38038"/>
    <x v="5"/>
    <x v="2"/>
    <x v="40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0"/>
    <n v="38"/>
    <n v="38038"/>
    <x v="10"/>
    <x v="2"/>
    <x v="4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4"/>
    <x v="16"/>
    <n v="38"/>
    <n v="38038"/>
    <x v="5"/>
    <x v="4"/>
    <x v="4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0"/>
    <x v="19"/>
    <n v="38"/>
    <n v="38038"/>
    <x v="11"/>
    <x v="0"/>
    <x v="40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3"/>
    <n v="38"/>
    <n v="38038"/>
    <x v="11"/>
    <x v="6"/>
    <x v="40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19"/>
    <n v="38"/>
    <n v="38038"/>
    <x v="5"/>
    <x v="0"/>
    <x v="40"/>
    <x v="2"/>
    <s v="Calle"/>
    <s v="VÍAS URBANAS"/>
    <x v="1"/>
    <x v="1"/>
    <s v="Municipal"/>
    <x v="7"/>
    <x v="2"/>
    <x v="1"/>
    <x v="1"/>
    <x v="0"/>
    <x v="1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1"/>
    <x v="6"/>
    <n v="38"/>
    <n v="38038"/>
    <x v="11"/>
    <x v="1"/>
    <x v="40"/>
    <x v="3"/>
    <s v="Carretera"/>
    <s v="VÍAS INTERURBANAS"/>
    <x v="8"/>
    <x v="0"/>
    <s v="Provincial, Cabildo/Consell"/>
    <x v="1"/>
    <x v="2"/>
    <x v="2"/>
    <x v="1"/>
    <x v="7"/>
    <x v="4196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3"/>
    <x v="3"/>
    <n v="38"/>
    <n v="38038"/>
    <x v="3"/>
    <x v="3"/>
    <x v="40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0"/>
    <x v="21"/>
    <n v="38"/>
    <n v="38038"/>
    <x v="11"/>
    <x v="0"/>
    <x v="4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3"/>
    <x v="19"/>
    <n v="38"/>
    <n v="38038"/>
    <x v="11"/>
    <x v="3"/>
    <x v="40"/>
    <x v="2"/>
    <s v="Carretera"/>
    <s v="VÍAS INTERURBANAS"/>
    <x v="8"/>
    <x v="0"/>
    <s v="Provincial, Cabildo/Consell"/>
    <x v="12"/>
    <x v="2"/>
    <x v="2"/>
    <x v="6"/>
    <x v="7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1"/>
    <x v="3"/>
    <n v="38"/>
    <n v="38038"/>
    <x v="11"/>
    <x v="1"/>
    <x v="40"/>
    <x v="2"/>
    <s v="Carretera"/>
    <s v="VÍAS INTERURBANAS"/>
    <x v="8"/>
    <x v="0"/>
    <s v="Provincial, Cabildo/Consell"/>
    <x v="5"/>
    <x v="2"/>
    <x v="1"/>
    <x v="1"/>
    <x v="0"/>
    <x v="419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3"/>
    <x v="16"/>
    <n v="38"/>
    <n v="38038"/>
    <x v="5"/>
    <x v="3"/>
    <x v="40"/>
    <x v="2"/>
    <s v="Calle"/>
    <s v="VÍAS URBANAS"/>
    <x v="1"/>
    <x v="1"/>
    <s v="Municipal"/>
    <x v="10"/>
    <x v="3"/>
    <x v="1"/>
    <x v="1"/>
    <x v="0"/>
    <x v="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2"/>
    <x v="5"/>
    <n v="38"/>
    <n v="38038"/>
    <x v="11"/>
    <x v="2"/>
    <x v="40"/>
    <x v="3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3"/>
    <x v="13"/>
    <n v="38"/>
    <n v="38038"/>
    <x v="11"/>
    <x v="3"/>
    <x v="40"/>
    <x v="4"/>
    <s v="Calle"/>
    <s v="VÍAS URBANAS"/>
    <x v="1"/>
    <x v="1"/>
    <s v="Municipal"/>
    <x v="12"/>
    <x v="1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5"/>
    <x v="3"/>
    <n v="38"/>
    <n v="38038"/>
    <x v="11"/>
    <x v="5"/>
    <x v="40"/>
    <x v="2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1"/>
    <x v="16"/>
    <n v="38"/>
    <n v="38038"/>
    <x v="11"/>
    <x v="1"/>
    <x v="4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5"/>
    <x v="15"/>
    <n v="38"/>
    <n v="38038"/>
    <x v="11"/>
    <x v="5"/>
    <x v="40"/>
    <x v="3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5"/>
    <x v="19"/>
    <n v="38"/>
    <n v="38038"/>
    <x v="11"/>
    <x v="5"/>
    <x v="40"/>
    <x v="2"/>
    <s v="Carretera"/>
    <s v="VÍAS INTERURBANAS"/>
    <x v="8"/>
    <x v="0"/>
    <s v="Provincial, Cabildo/Consell"/>
    <x v="0"/>
    <x v="2"/>
    <x v="1"/>
    <x v="1"/>
    <x v="0"/>
    <x v="419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2"/>
    <x v="12"/>
    <n v="38"/>
    <n v="38038"/>
    <x v="11"/>
    <x v="2"/>
    <x v="4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0"/>
    <x v="8"/>
    <n v="38"/>
    <n v="38038"/>
    <x v="11"/>
    <x v="0"/>
    <x v="40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0"/>
    <x v="15"/>
    <n v="38"/>
    <n v="38039"/>
    <x v="0"/>
    <x v="0"/>
    <x v="40"/>
    <x v="3"/>
    <s v="Carretera"/>
    <s v="VÍAS INTERURBANAS"/>
    <x v="8"/>
    <x v="0"/>
    <s v="Provincial, Cabildo/Consell"/>
    <x v="1"/>
    <x v="1"/>
    <x v="1"/>
    <x v="1"/>
    <x v="0"/>
    <x v="4239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6"/>
    <x v="18"/>
    <n v="38"/>
    <n v="38039"/>
    <x v="1"/>
    <x v="6"/>
    <x v="40"/>
    <x v="0"/>
    <s v="Carretera"/>
    <s v="VÍAS INTERURBANAS"/>
    <x v="8"/>
    <x v="2"/>
    <s v="Provincial, Cabildo/Consell"/>
    <x v="17"/>
    <x v="2"/>
    <x v="1"/>
    <x v="1"/>
    <x v="0"/>
    <x v="423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1"/>
    <x v="12"/>
    <n v="38"/>
    <n v="38039"/>
    <x v="1"/>
    <x v="1"/>
    <x v="40"/>
    <x v="4"/>
    <s v="Carretera"/>
    <s v="VÍAS INTERURBANAS"/>
    <x v="2"/>
    <x v="2"/>
    <s v="Provincial, Cabildo/Consell"/>
    <x v="5"/>
    <x v="1"/>
    <x v="1"/>
    <x v="1"/>
    <x v="0"/>
    <x v="4257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2"/>
    <x v="1"/>
    <n v="38"/>
    <n v="38039"/>
    <x v="1"/>
    <x v="2"/>
    <x v="40"/>
    <x v="1"/>
    <s v="Carretera"/>
    <s v="VÍAS INTERURBANAS"/>
    <x v="2"/>
    <x v="2"/>
    <s v="Provincial, Cabildo/Consell"/>
    <x v="13"/>
    <x v="1"/>
    <x v="1"/>
    <x v="1"/>
    <x v="0"/>
    <x v="4257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0"/>
    <x v="19"/>
    <n v="38"/>
    <n v="38039"/>
    <x v="4"/>
    <x v="0"/>
    <x v="40"/>
    <x v="2"/>
    <s v="Carretera"/>
    <s v="VÍAS INTERURBANAS"/>
    <x v="2"/>
    <x v="0"/>
    <s v="Provincial, Cabildo/Consell"/>
    <x v="2"/>
    <x v="2"/>
    <x v="1"/>
    <x v="1"/>
    <x v="3"/>
    <x v="4257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3"/>
    <x v="16"/>
    <n v="38"/>
    <n v="38039"/>
    <x v="1"/>
    <x v="3"/>
    <x v="40"/>
    <x v="2"/>
    <s v="Calle"/>
    <s v="VÍAS URBANAS"/>
    <x v="1"/>
    <x v="1"/>
    <s v="Otra"/>
    <x v="16"/>
    <x v="6"/>
    <x v="7"/>
    <x v="9"/>
    <x v="16"/>
    <x v="1"/>
    <n v="0"/>
    <n v="2"/>
    <n v="0"/>
    <x v="3"/>
    <n v="0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1"/>
    <x v="11"/>
    <n v="38"/>
    <n v="38026"/>
    <x v="6"/>
    <x v="1"/>
    <x v="40"/>
    <x v="3"/>
    <s v="Carretera"/>
    <s v="VÍAS INTERURBANAS"/>
    <x v="8"/>
    <x v="2"/>
    <s v="Provincial, Cabildo/Consell"/>
    <x v="14"/>
    <x v="2"/>
    <x v="1"/>
    <x v="1"/>
    <x v="0"/>
    <x v="423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7"/>
    <n v="38"/>
    <n v="38039"/>
    <x v="7"/>
    <x v="1"/>
    <x v="40"/>
    <x v="0"/>
    <s v="Carretera"/>
    <s v="VÍAS INTERURBANAS"/>
    <x v="8"/>
    <x v="2"/>
    <s v="Provincial, Cabildo/Consell"/>
    <x v="1"/>
    <x v="2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6"/>
    <x v="11"/>
    <n v="38"/>
    <n v="38051"/>
    <x v="7"/>
    <x v="6"/>
    <x v="40"/>
    <x v="3"/>
    <s v="Carretera"/>
    <s v="VÍAS INTERURBANAS"/>
    <x v="8"/>
    <x v="2"/>
    <s v="Provincial, Cabildo/Consell"/>
    <x v="8"/>
    <x v="2"/>
    <x v="1"/>
    <x v="1"/>
    <x v="0"/>
    <x v="423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7"/>
    <n v="38"/>
    <n v="38039"/>
    <x v="8"/>
    <x v="2"/>
    <x v="40"/>
    <x v="0"/>
    <s v="Carretera"/>
    <s v="VÍAS INTERURBANAS"/>
    <x v="2"/>
    <x v="2"/>
    <s v="Provincial, Cabildo/Consell"/>
    <x v="7"/>
    <x v="2"/>
    <x v="1"/>
    <x v="1"/>
    <x v="0"/>
    <x v="4257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16"/>
    <n v="38"/>
    <n v="38039"/>
    <x v="8"/>
    <x v="2"/>
    <x v="40"/>
    <x v="2"/>
    <s v="Carretera"/>
    <s v="VÍAS INTERURBANAS"/>
    <x v="2"/>
    <x v="0"/>
    <s v="Provincial, Cabildo/Consell"/>
    <x v="12"/>
    <x v="2"/>
    <x v="1"/>
    <x v="1"/>
    <x v="0"/>
    <x v="4257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1"/>
    <x v="2"/>
    <n v="38"/>
    <n v="38039"/>
    <x v="8"/>
    <x v="1"/>
    <x v="40"/>
    <x v="0"/>
    <s v="Carretera"/>
    <s v="VÍAS INTERURBANAS"/>
    <x v="2"/>
    <x v="0"/>
    <s v="Provincial, Cabildo/Consell"/>
    <x v="10"/>
    <x v="2"/>
    <x v="1"/>
    <x v="1"/>
    <x v="12"/>
    <x v="4257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3"/>
    <x v="3"/>
    <n v="38"/>
    <n v="38039"/>
    <x v="2"/>
    <x v="3"/>
    <x v="40"/>
    <x v="2"/>
    <s v="Carretera"/>
    <s v="VÍAS INTERURBANAS"/>
    <x v="8"/>
    <x v="0"/>
    <s v="Provincial, Cabildo/Consell"/>
    <x v="1"/>
    <x v="2"/>
    <x v="1"/>
    <x v="1"/>
    <x v="6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10"/>
    <n v="38"/>
    <n v="38039"/>
    <x v="5"/>
    <x v="0"/>
    <x v="40"/>
    <x v="4"/>
    <s v="Carretera"/>
    <s v="VÍAS INTERURBANAS"/>
    <x v="2"/>
    <x v="3"/>
    <s v="Provincial, Cabildo/Consell"/>
    <x v="13"/>
    <x v="1"/>
    <x v="5"/>
    <x v="1"/>
    <x v="3"/>
    <x v="4257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1"/>
    <x v="18"/>
    <n v="38"/>
    <n v="38039"/>
    <x v="5"/>
    <x v="1"/>
    <x v="40"/>
    <x v="0"/>
    <s v="Carretera"/>
    <s v="VÍAS INTERURBANAS"/>
    <x v="8"/>
    <x v="0"/>
    <s v="Provincial, Cabildo/Consell"/>
    <x v="0"/>
    <x v="2"/>
    <x v="1"/>
    <x v="1"/>
    <x v="0"/>
    <x v="4239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5"/>
    <x v="15"/>
    <n v="38"/>
    <n v="38039"/>
    <x v="10"/>
    <x v="5"/>
    <x v="40"/>
    <x v="3"/>
    <s v="Carretera"/>
    <s v="VÍAS INTERURBANAS"/>
    <x v="2"/>
    <x v="0"/>
    <s v="Provincial, Cabildo/Consell"/>
    <x v="12"/>
    <x v="4"/>
    <x v="0"/>
    <x v="0"/>
    <x v="0"/>
    <x v="4257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4"/>
    <x v="15"/>
    <n v="38"/>
    <n v="38039"/>
    <x v="10"/>
    <x v="4"/>
    <x v="40"/>
    <x v="3"/>
    <s v="Carretera"/>
    <s v="VÍAS INTERURBANAS"/>
    <x v="2"/>
    <x v="2"/>
    <s v="Provincial, Cabildo/Consell"/>
    <x v="5"/>
    <x v="1"/>
    <x v="5"/>
    <x v="1"/>
    <x v="0"/>
    <x v="4257"/>
    <n v="0"/>
    <n v="1"/>
    <n v="0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3"/>
    <n v="38"/>
    <n v="38039"/>
    <x v="11"/>
    <x v="6"/>
    <x v="40"/>
    <x v="2"/>
    <s v="Carretera"/>
    <s v="VÍAS INTERURBANAS"/>
    <x v="8"/>
    <x v="0"/>
    <s v="Provincial, Cabildo/Consell"/>
    <x v="1"/>
    <x v="2"/>
    <x v="1"/>
    <x v="1"/>
    <x v="0"/>
    <x v="4239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4"/>
    <x v="5"/>
    <n v="38"/>
    <n v="38040"/>
    <x v="0"/>
    <x v="4"/>
    <x v="40"/>
    <x v="3"/>
    <s v="Carretera"/>
    <s v="VÍAS INTERURBANAS"/>
    <x v="2"/>
    <x v="2"/>
    <s v="Provincial, Cabildo/Consell"/>
    <x v="4"/>
    <x v="2"/>
    <x v="1"/>
    <x v="1"/>
    <x v="0"/>
    <x v="427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2"/>
    <x v="7"/>
    <n v="38"/>
    <n v="38040"/>
    <x v="0"/>
    <x v="2"/>
    <x v="40"/>
    <x v="0"/>
    <s v="Carretera"/>
    <s v="VÍAS INTERURBANAS"/>
    <x v="2"/>
    <x v="2"/>
    <s v="Provincial, Cabildo/Consell"/>
    <x v="0"/>
    <x v="2"/>
    <x v="0"/>
    <x v="0"/>
    <x v="0"/>
    <x v="4197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16"/>
    <n v="38"/>
    <n v="38040"/>
    <x v="6"/>
    <x v="3"/>
    <x v="40"/>
    <x v="2"/>
    <s v="Carretera"/>
    <s v="VÍAS INTERURBANAS"/>
    <x v="2"/>
    <x v="3"/>
    <s v="Provincial, Cabildo/Consell"/>
    <x v="13"/>
    <x v="2"/>
    <x v="1"/>
    <x v="1"/>
    <x v="7"/>
    <x v="427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7"/>
    <n v="38"/>
    <n v="38019"/>
    <x v="9"/>
    <x v="0"/>
    <x v="40"/>
    <x v="0"/>
    <s v="Carretera"/>
    <s v="VÍAS INTERURBANAS"/>
    <x v="2"/>
    <x v="3"/>
    <s v="Provincial, Cabildo/Consell"/>
    <x v="2"/>
    <x v="2"/>
    <x v="1"/>
    <x v="1"/>
    <x v="0"/>
    <x v="4198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5"/>
    <x v="16"/>
    <n v="38"/>
    <n v="0"/>
    <x v="2"/>
    <x v="5"/>
    <x v="40"/>
    <x v="2"/>
    <s v="Carretera"/>
    <s v="VÍAS INTERURBANAS"/>
    <x v="2"/>
    <x v="0"/>
    <s v="Provincial, Cabildo/Consell"/>
    <x v="8"/>
    <x v="2"/>
    <x v="1"/>
    <x v="1"/>
    <x v="0"/>
    <x v="4197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2"/>
    <x v="19"/>
    <n v="38"/>
    <n v="38040"/>
    <x v="2"/>
    <x v="2"/>
    <x v="40"/>
    <x v="2"/>
    <s v="Carretera"/>
    <s v="VÍAS INTERURBANAS"/>
    <x v="2"/>
    <x v="2"/>
    <s v="Provincial, Cabildo/Consell"/>
    <x v="4"/>
    <x v="2"/>
    <x v="1"/>
    <x v="1"/>
    <x v="0"/>
    <x v="4197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5"/>
    <x v="16"/>
    <n v="38"/>
    <n v="38040"/>
    <x v="3"/>
    <x v="5"/>
    <x v="40"/>
    <x v="2"/>
    <s v="Carretera"/>
    <s v="VÍAS INTERURBANAS"/>
    <x v="2"/>
    <x v="2"/>
    <s v="Provincial, Cabildo/Consell"/>
    <x v="1"/>
    <x v="2"/>
    <x v="1"/>
    <x v="1"/>
    <x v="0"/>
    <x v="4197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4"/>
    <x v="3"/>
    <n v="38"/>
    <n v="38040"/>
    <x v="5"/>
    <x v="4"/>
    <x v="40"/>
    <x v="2"/>
    <s v="Carretera"/>
    <s v="VÍAS INTERURBANAS"/>
    <x v="2"/>
    <x v="2"/>
    <s v="Provincial, Cabildo/Consell"/>
    <x v="16"/>
    <x v="2"/>
    <x v="1"/>
    <x v="1"/>
    <x v="7"/>
    <x v="4197"/>
    <n v="0"/>
    <n v="1"/>
    <n v="2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5"/>
    <n v="38"/>
    <n v="38040"/>
    <x v="11"/>
    <x v="6"/>
    <x v="40"/>
    <x v="3"/>
    <s v="Carretera"/>
    <s v="VÍAS INTERURBANAS"/>
    <x v="2"/>
    <x v="3"/>
    <s v="Provincial, Cabildo/Consell"/>
    <x v="13"/>
    <x v="2"/>
    <x v="0"/>
    <x v="0"/>
    <x v="0"/>
    <x v="4197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1"/>
    <x v="0"/>
    <n v="38"/>
    <n v="38041"/>
    <x v="1"/>
    <x v="1"/>
    <x v="40"/>
    <x v="0"/>
    <s v="Carretera"/>
    <s v="VÍAS INTERURBANAS"/>
    <x v="8"/>
    <x v="0"/>
    <s v="Provincial, Cabildo/Consell"/>
    <x v="1"/>
    <x v="2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4"/>
    <x v="7"/>
    <n v="38"/>
    <n v="38041"/>
    <x v="4"/>
    <x v="4"/>
    <x v="40"/>
    <x v="0"/>
    <s v="Carretera"/>
    <s v="VÍAS INTERURBANAS"/>
    <x v="8"/>
    <x v="0"/>
    <s v="Provincial, Cabildo/Consell"/>
    <x v="1"/>
    <x v="2"/>
    <x v="1"/>
    <x v="1"/>
    <x v="3"/>
    <x v="4239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5"/>
    <x v="6"/>
    <n v="38"/>
    <n v="38041"/>
    <x v="6"/>
    <x v="5"/>
    <x v="40"/>
    <x v="3"/>
    <s v="Carretera"/>
    <s v="VÍAS INTERURBANAS"/>
    <x v="8"/>
    <x v="0"/>
    <s v="Provincial, Cabildo/Consell"/>
    <x v="3"/>
    <x v="2"/>
    <x v="1"/>
    <x v="1"/>
    <x v="0"/>
    <x v="4239"/>
    <n v="0"/>
    <n v="0"/>
    <n v="4"/>
    <x v="2"/>
    <n v="7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1"/>
    <x v="3"/>
    <n v="38"/>
    <n v="38041"/>
    <x v="8"/>
    <x v="1"/>
    <x v="40"/>
    <x v="2"/>
    <s v="Carretera"/>
    <s v="VÍAS INTERURBANAS"/>
    <x v="8"/>
    <x v="2"/>
    <s v="Provincial, Cabildo/Consell"/>
    <x v="5"/>
    <x v="2"/>
    <x v="1"/>
    <x v="1"/>
    <x v="0"/>
    <x v="423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0"/>
    <x v="0"/>
    <n v="38"/>
    <n v="38041"/>
    <x v="3"/>
    <x v="0"/>
    <x v="40"/>
    <x v="0"/>
    <s v="Carretera"/>
    <s v="VÍAS INTERURBANAS"/>
    <x v="8"/>
    <x v="0"/>
    <s v="Provincial, Cabildo/Consell"/>
    <x v="3"/>
    <x v="3"/>
    <x v="1"/>
    <x v="1"/>
    <x v="0"/>
    <x v="4239"/>
    <n v="0"/>
    <n v="0"/>
    <n v="1"/>
    <x v="0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5"/>
    <x v="0"/>
    <n v="38"/>
    <n v="38041"/>
    <x v="3"/>
    <x v="5"/>
    <x v="40"/>
    <x v="0"/>
    <s v="Carretera"/>
    <s v="VÍAS INTERURBANAS"/>
    <x v="2"/>
    <x v="0"/>
    <s v="Provincial, Cabildo/Consell"/>
    <x v="10"/>
    <x v="3"/>
    <x v="2"/>
    <x v="1"/>
    <x v="7"/>
    <x v="4246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4"/>
    <x v="3"/>
    <n v="38"/>
    <n v="38041"/>
    <x v="5"/>
    <x v="4"/>
    <x v="40"/>
    <x v="2"/>
    <s v="Carretera"/>
    <s v="VÍAS INTERURBANAS"/>
    <x v="8"/>
    <x v="2"/>
    <s v="Provincial, Cabildo/Consell"/>
    <x v="1"/>
    <x v="2"/>
    <x v="0"/>
    <x v="0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1"/>
    <x v="18"/>
    <n v="38"/>
    <n v="0"/>
    <x v="1"/>
    <x v="1"/>
    <x v="40"/>
    <x v="0"/>
    <s v="Carretera"/>
    <s v="VÍAS INTERURBANAS"/>
    <x v="2"/>
    <x v="0"/>
    <s v="Provincial, Cabildo/Consell"/>
    <x v="7"/>
    <x v="2"/>
    <x v="1"/>
    <x v="1"/>
    <x v="0"/>
    <x v="4224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4"/>
    <x v="19"/>
    <n v="38"/>
    <n v="0"/>
    <x v="4"/>
    <x v="4"/>
    <x v="40"/>
    <x v="2"/>
    <s v="Carretera"/>
    <s v="VÍAS INTERURBANAS"/>
    <x v="2"/>
    <x v="0"/>
    <s v="Provincial, Cabildo/Consell"/>
    <x v="7"/>
    <x v="2"/>
    <x v="1"/>
    <x v="1"/>
    <x v="7"/>
    <x v="4224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2"/>
    <x v="16"/>
    <n v="38"/>
    <n v="0"/>
    <x v="6"/>
    <x v="2"/>
    <x v="40"/>
    <x v="2"/>
    <s v="Carretera"/>
    <s v="VÍAS INTERURBANAS"/>
    <x v="2"/>
    <x v="2"/>
    <s v="Provincial, Cabildo/Consell"/>
    <x v="3"/>
    <x v="2"/>
    <x v="1"/>
    <x v="1"/>
    <x v="0"/>
    <x v="4224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2"/>
    <x v="0"/>
    <n v="38"/>
    <n v="0"/>
    <x v="8"/>
    <x v="2"/>
    <x v="40"/>
    <x v="0"/>
    <s v="Carretera"/>
    <s v="VÍAS INTERURBANAS"/>
    <x v="2"/>
    <x v="3"/>
    <s v="Provincial, Cabildo/Consell"/>
    <x v="13"/>
    <x v="2"/>
    <x v="1"/>
    <x v="1"/>
    <x v="0"/>
    <x v="4224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5"/>
    <x v="11"/>
    <n v="38"/>
    <n v="0"/>
    <x v="8"/>
    <x v="5"/>
    <x v="40"/>
    <x v="3"/>
    <s v="Carretera"/>
    <s v="VÍAS INTERURBANAS"/>
    <x v="2"/>
    <x v="0"/>
    <s v="Provincial, Cabildo/Consell"/>
    <x v="4"/>
    <x v="2"/>
    <x v="1"/>
    <x v="1"/>
    <x v="0"/>
    <x v="4224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11"/>
    <n v="38"/>
    <n v="0"/>
    <x v="9"/>
    <x v="0"/>
    <x v="40"/>
    <x v="3"/>
    <s v="Calle"/>
    <s v="VÍAS URBANAS"/>
    <x v="1"/>
    <x v="1"/>
    <s v="Autonómica"/>
    <x v="16"/>
    <x v="2"/>
    <x v="1"/>
    <x v="1"/>
    <x v="0"/>
    <x v="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9"/>
    <n v="38"/>
    <n v="0"/>
    <x v="11"/>
    <x v="6"/>
    <x v="40"/>
    <x v="0"/>
    <s v="Carretera"/>
    <s v="VÍAS INTERURBANAS"/>
    <x v="2"/>
    <x v="0"/>
    <s v="Provincial, Cabildo/Consell"/>
    <x v="2"/>
    <x v="2"/>
    <x v="1"/>
    <x v="6"/>
    <x v="0"/>
    <x v="4224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1"/>
    <x v="5"/>
    <n v="38"/>
    <n v="38043"/>
    <x v="0"/>
    <x v="1"/>
    <x v="40"/>
    <x v="3"/>
    <s v="Carretera"/>
    <s v="VÍAS INTERURBANAS"/>
    <x v="8"/>
    <x v="2"/>
    <s v="Provincial, Cabildo/Consell"/>
    <x v="1"/>
    <x v="2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5"/>
    <x v="0"/>
    <n v="38"/>
    <n v="38043"/>
    <x v="0"/>
    <x v="5"/>
    <x v="40"/>
    <x v="0"/>
    <s v="Carretera"/>
    <s v="VÍAS INTERURBANAS"/>
    <x v="8"/>
    <x v="0"/>
    <s v="Provincial, Cabildo/Consell"/>
    <x v="1"/>
    <x v="1"/>
    <x v="4"/>
    <x v="0"/>
    <x v="0"/>
    <x v="4239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3"/>
    <x v="16"/>
    <n v="38"/>
    <n v="38043"/>
    <x v="0"/>
    <x v="3"/>
    <x v="40"/>
    <x v="2"/>
    <s v="Carretera"/>
    <s v="VÍAS INTERURBANAS"/>
    <x v="2"/>
    <x v="2"/>
    <s v="Provincial, Cabildo/Consell"/>
    <x v="12"/>
    <x v="2"/>
    <x v="4"/>
    <x v="8"/>
    <x v="1"/>
    <x v="424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6"/>
    <x v="5"/>
    <n v="38"/>
    <n v="38043"/>
    <x v="1"/>
    <x v="6"/>
    <x v="40"/>
    <x v="3"/>
    <s v="Carretera"/>
    <s v="VÍAS INTERURBANAS"/>
    <x v="8"/>
    <x v="0"/>
    <s v="Provincial, Cabildo/Consell"/>
    <x v="1"/>
    <x v="2"/>
    <x v="2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5"/>
    <x v="5"/>
    <n v="38"/>
    <n v="38043"/>
    <x v="1"/>
    <x v="5"/>
    <x v="40"/>
    <x v="3"/>
    <s v="Carretera"/>
    <s v="VÍAS INTERURBANAS"/>
    <x v="8"/>
    <x v="2"/>
    <s v="Provincial, Cabildo/Consell"/>
    <x v="8"/>
    <x v="2"/>
    <x v="2"/>
    <x v="1"/>
    <x v="0"/>
    <x v="423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5"/>
    <x v="16"/>
    <n v="38"/>
    <n v="38043"/>
    <x v="4"/>
    <x v="5"/>
    <x v="40"/>
    <x v="2"/>
    <s v="Carretera"/>
    <s v="VÍAS INTERURBANAS"/>
    <x v="8"/>
    <x v="0"/>
    <s v="Provincial, Cabildo/Consell"/>
    <x v="3"/>
    <x v="2"/>
    <x v="1"/>
    <x v="1"/>
    <x v="0"/>
    <x v="4239"/>
    <n v="0"/>
    <n v="0"/>
    <n v="4"/>
    <x v="2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3"/>
    <x v="15"/>
    <n v="38"/>
    <n v="38043"/>
    <x v="4"/>
    <x v="3"/>
    <x v="40"/>
    <x v="3"/>
    <s v="Carretera"/>
    <s v="VÍAS INTERURBANAS"/>
    <x v="8"/>
    <x v="0"/>
    <s v="Provincial, Cabildo/Consell"/>
    <x v="1"/>
    <x v="1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5"/>
    <x v="0"/>
    <n v="38"/>
    <n v="38043"/>
    <x v="4"/>
    <x v="5"/>
    <x v="40"/>
    <x v="0"/>
    <s v="Carretera"/>
    <s v="VÍAS INTERURBANAS"/>
    <x v="2"/>
    <x v="2"/>
    <s v="Provincial, Cabildo/Consell"/>
    <x v="2"/>
    <x v="2"/>
    <x v="2"/>
    <x v="1"/>
    <x v="0"/>
    <x v="4249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2"/>
    <x v="13"/>
    <n v="38"/>
    <n v="38043"/>
    <x v="4"/>
    <x v="2"/>
    <x v="40"/>
    <x v="4"/>
    <s v="Carretera"/>
    <s v="VÍAS INTERURBANAS"/>
    <x v="8"/>
    <x v="3"/>
    <s v="Provincial, Cabildo/Consell"/>
    <x v="2"/>
    <x v="1"/>
    <x v="1"/>
    <x v="1"/>
    <x v="0"/>
    <x v="4239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0"/>
    <x v="3"/>
    <n v="38"/>
    <n v="38043"/>
    <x v="4"/>
    <x v="0"/>
    <x v="40"/>
    <x v="2"/>
    <s v="Carretera"/>
    <s v="VÍAS INTERURBANAS"/>
    <x v="8"/>
    <x v="2"/>
    <s v="Provincial, Cabildo/Consell"/>
    <x v="5"/>
    <x v="2"/>
    <x v="1"/>
    <x v="1"/>
    <x v="0"/>
    <x v="423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1"/>
    <x v="6"/>
    <n v="38"/>
    <n v="38043"/>
    <x v="4"/>
    <x v="1"/>
    <x v="40"/>
    <x v="3"/>
    <s v="Carretera"/>
    <s v="VÍAS INTERURBANAS"/>
    <x v="8"/>
    <x v="0"/>
    <s v="Otra"/>
    <x v="1"/>
    <x v="2"/>
    <x v="5"/>
    <x v="1"/>
    <x v="3"/>
    <x v="4239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2"/>
    <x v="2"/>
    <n v="38"/>
    <n v="38043"/>
    <x v="6"/>
    <x v="2"/>
    <x v="40"/>
    <x v="0"/>
    <s v="Carretera"/>
    <s v="VÍAS INTERURBANAS"/>
    <x v="8"/>
    <x v="2"/>
    <s v="Provincial, Cabildo/Consell"/>
    <x v="0"/>
    <x v="2"/>
    <x v="1"/>
    <x v="1"/>
    <x v="0"/>
    <x v="4239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14"/>
    <n v="38"/>
    <n v="38043"/>
    <x v="6"/>
    <x v="6"/>
    <x v="40"/>
    <x v="0"/>
    <s v="Carretera"/>
    <s v="VÍAS INTERURBANAS"/>
    <x v="8"/>
    <x v="0"/>
    <s v="Provincial, Cabildo/Consell"/>
    <x v="3"/>
    <x v="1"/>
    <x v="2"/>
    <x v="1"/>
    <x v="7"/>
    <x v="4239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7"/>
    <n v="38"/>
    <n v="38043"/>
    <x v="6"/>
    <x v="3"/>
    <x v="40"/>
    <x v="0"/>
    <s v="Carretera"/>
    <s v="VÍAS INTERURBANAS"/>
    <x v="2"/>
    <x v="2"/>
    <s v="Provincial, Cabildo/Consell"/>
    <x v="16"/>
    <x v="2"/>
    <x v="1"/>
    <x v="1"/>
    <x v="0"/>
    <x v="424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0"/>
    <n v="38"/>
    <n v="38043"/>
    <x v="7"/>
    <x v="1"/>
    <x v="40"/>
    <x v="0"/>
    <s v="Carretera"/>
    <s v="VÍAS INTERURBANAS"/>
    <x v="8"/>
    <x v="2"/>
    <s v="Provincial, Cabildo/Consell"/>
    <x v="1"/>
    <x v="3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6"/>
    <x v="18"/>
    <n v="38"/>
    <n v="38043"/>
    <x v="7"/>
    <x v="6"/>
    <x v="40"/>
    <x v="0"/>
    <s v="Carretera"/>
    <s v="VÍAS INTERURBANAS"/>
    <x v="2"/>
    <x v="0"/>
    <s v="Provincial, Cabildo/Consell"/>
    <x v="2"/>
    <x v="2"/>
    <x v="1"/>
    <x v="1"/>
    <x v="0"/>
    <x v="4254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1"/>
    <x v="6"/>
    <n v="38"/>
    <n v="38043"/>
    <x v="7"/>
    <x v="1"/>
    <x v="40"/>
    <x v="3"/>
    <s v="Carretera"/>
    <s v="VÍAS INTERURBANAS"/>
    <x v="8"/>
    <x v="0"/>
    <s v="Provincial, Cabildo/Consell"/>
    <x v="3"/>
    <x v="2"/>
    <x v="1"/>
    <x v="1"/>
    <x v="0"/>
    <x v="4239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5"/>
    <x v="3"/>
    <n v="38"/>
    <n v="38041"/>
    <x v="7"/>
    <x v="5"/>
    <x v="40"/>
    <x v="2"/>
    <s v="Carretera"/>
    <s v="VÍAS INTERURBANAS"/>
    <x v="8"/>
    <x v="2"/>
    <s v="Provincial, Cabildo/Consell"/>
    <x v="1"/>
    <x v="2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18"/>
    <n v="38"/>
    <n v="38043"/>
    <x v="8"/>
    <x v="6"/>
    <x v="40"/>
    <x v="0"/>
    <s v="Carretera"/>
    <s v="VÍAS INTERURBANAS"/>
    <x v="2"/>
    <x v="0"/>
    <s v="Provincial, Cabildo/Consell"/>
    <x v="12"/>
    <x v="2"/>
    <x v="0"/>
    <x v="0"/>
    <x v="0"/>
    <x v="424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0"/>
    <x v="0"/>
    <n v="38"/>
    <n v="38043"/>
    <x v="8"/>
    <x v="0"/>
    <x v="40"/>
    <x v="0"/>
    <s v="Carretera"/>
    <s v="VÍAS INTERURBANAS"/>
    <x v="8"/>
    <x v="0"/>
    <s v="Provincial, Cabildo/Consell"/>
    <x v="1"/>
    <x v="2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0"/>
    <x v="5"/>
    <n v="38"/>
    <n v="38043"/>
    <x v="8"/>
    <x v="0"/>
    <x v="40"/>
    <x v="3"/>
    <s v="Carretera"/>
    <s v="VÍAS INTERURBANAS"/>
    <x v="8"/>
    <x v="2"/>
    <s v="Provincial, Cabildo/Consell"/>
    <x v="1"/>
    <x v="2"/>
    <x v="2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5"/>
    <x v="13"/>
    <n v="38"/>
    <n v="38043"/>
    <x v="8"/>
    <x v="5"/>
    <x v="40"/>
    <x v="4"/>
    <s v="Carretera"/>
    <s v="VÍAS INTERURBANAS"/>
    <x v="2"/>
    <x v="2"/>
    <s v="Provincial, Cabildo/Consell"/>
    <x v="10"/>
    <x v="2"/>
    <x v="1"/>
    <x v="1"/>
    <x v="4"/>
    <x v="4254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0"/>
    <n v="38"/>
    <n v="38043"/>
    <x v="9"/>
    <x v="0"/>
    <x v="40"/>
    <x v="0"/>
    <s v="Carretera"/>
    <s v="VÍAS INTERURBANAS"/>
    <x v="8"/>
    <x v="2"/>
    <s v="Provincial, Cabildo/Consell"/>
    <x v="7"/>
    <x v="2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5"/>
    <x v="16"/>
    <n v="38"/>
    <n v="38043"/>
    <x v="2"/>
    <x v="5"/>
    <x v="40"/>
    <x v="2"/>
    <s v="Carretera"/>
    <s v="VÍAS INTERURBANAS"/>
    <x v="2"/>
    <x v="2"/>
    <s v="Provincial, Cabildo/Consell"/>
    <x v="2"/>
    <x v="2"/>
    <x v="1"/>
    <x v="1"/>
    <x v="10"/>
    <x v="424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5"/>
    <x v="10"/>
    <n v="38"/>
    <n v="38043"/>
    <x v="2"/>
    <x v="5"/>
    <x v="40"/>
    <x v="4"/>
    <s v="Carretera"/>
    <s v="VÍAS INTERURBANAS"/>
    <x v="2"/>
    <x v="0"/>
    <s v="Provincial, Cabildo/Consell"/>
    <x v="10"/>
    <x v="4"/>
    <x v="1"/>
    <x v="1"/>
    <x v="0"/>
    <x v="424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5"/>
    <x v="17"/>
    <n v="38"/>
    <n v="38043"/>
    <x v="3"/>
    <x v="5"/>
    <x v="40"/>
    <x v="1"/>
    <s v="Carretera"/>
    <s v="VÍAS INTERURBANAS"/>
    <x v="2"/>
    <x v="0"/>
    <s v="Provincial, Cabildo/Consell"/>
    <x v="5"/>
    <x v="4"/>
    <x v="2"/>
    <x v="0"/>
    <x v="1"/>
    <x v="4246"/>
    <n v="0"/>
    <n v="0"/>
    <n v="5"/>
    <x v="4"/>
    <n v="6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2"/>
    <x v="0"/>
    <n v="38"/>
    <n v="38043"/>
    <x v="3"/>
    <x v="2"/>
    <x v="40"/>
    <x v="0"/>
    <s v="Carretera"/>
    <s v="VÍAS INTERURBANAS"/>
    <x v="8"/>
    <x v="0"/>
    <s v="Provincial, Cabildo/Consell"/>
    <x v="7"/>
    <x v="1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1"/>
    <x v="14"/>
    <n v="38"/>
    <n v="38043"/>
    <x v="5"/>
    <x v="1"/>
    <x v="40"/>
    <x v="0"/>
    <s v="Carretera"/>
    <s v="VÍAS INTERURBANAS"/>
    <x v="2"/>
    <x v="2"/>
    <s v="Provincial, Cabildo/Consell"/>
    <x v="13"/>
    <x v="1"/>
    <x v="1"/>
    <x v="1"/>
    <x v="0"/>
    <x v="4254"/>
    <n v="0"/>
    <n v="0"/>
    <n v="3"/>
    <x v="1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1"/>
    <x v="14"/>
    <n v="38"/>
    <n v="38043"/>
    <x v="5"/>
    <x v="1"/>
    <x v="40"/>
    <x v="0"/>
    <s v="Carretera"/>
    <s v="VÍAS INTERURBANAS"/>
    <x v="8"/>
    <x v="0"/>
    <s v="Provincial, Cabildo/Consell"/>
    <x v="3"/>
    <x v="5"/>
    <x v="1"/>
    <x v="1"/>
    <x v="0"/>
    <x v="4239"/>
    <n v="0"/>
    <n v="0"/>
    <n v="2"/>
    <x v="3"/>
    <n v="4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8"/>
    <n v="38"/>
    <n v="38043"/>
    <x v="5"/>
    <x v="0"/>
    <x v="40"/>
    <x v="3"/>
    <s v="Carretera"/>
    <s v="VÍAS INTERURBANAS"/>
    <x v="8"/>
    <x v="0"/>
    <s v="Provincial, Cabildo/Consell"/>
    <x v="1"/>
    <x v="4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1"/>
    <x v="2"/>
    <n v="38"/>
    <n v="38043"/>
    <x v="5"/>
    <x v="1"/>
    <x v="40"/>
    <x v="0"/>
    <s v="Carretera"/>
    <s v="VÍAS INTERURBANAS"/>
    <x v="8"/>
    <x v="0"/>
    <s v="Provincial, Cabildo/Consell"/>
    <x v="10"/>
    <x v="2"/>
    <x v="1"/>
    <x v="1"/>
    <x v="2"/>
    <x v="423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5"/>
    <x v="16"/>
    <n v="38"/>
    <n v="38043"/>
    <x v="10"/>
    <x v="5"/>
    <x v="40"/>
    <x v="2"/>
    <s v="Carretera"/>
    <s v="VÍAS INTERURBANAS"/>
    <x v="2"/>
    <x v="2"/>
    <s v="Provincial, Cabildo/Consell"/>
    <x v="2"/>
    <x v="2"/>
    <x v="1"/>
    <x v="1"/>
    <x v="11"/>
    <x v="4246"/>
    <n v="0"/>
    <n v="0"/>
    <n v="4"/>
    <x v="2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3"/>
    <x v="14"/>
    <n v="38"/>
    <n v="38043"/>
    <x v="10"/>
    <x v="3"/>
    <x v="40"/>
    <x v="0"/>
    <s v="Carretera"/>
    <s v="VÍAS INTERURBANAS"/>
    <x v="2"/>
    <x v="0"/>
    <s v="Provincial, Cabildo/Consell"/>
    <x v="10"/>
    <x v="1"/>
    <x v="2"/>
    <x v="0"/>
    <x v="0"/>
    <x v="4246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4"/>
    <x v="12"/>
    <n v="38"/>
    <n v="38043"/>
    <x v="10"/>
    <x v="4"/>
    <x v="40"/>
    <x v="4"/>
    <s v="Carretera"/>
    <s v="VÍAS INTERURBANAS"/>
    <x v="2"/>
    <x v="0"/>
    <s v="Provincial, Cabildo/Consell"/>
    <x v="10"/>
    <x v="1"/>
    <x v="0"/>
    <x v="0"/>
    <x v="1"/>
    <x v="424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0"/>
    <x v="7"/>
    <n v="38"/>
    <n v="38043"/>
    <x v="10"/>
    <x v="0"/>
    <x v="40"/>
    <x v="0"/>
    <s v="Carretera"/>
    <s v="VÍAS INTERURBANAS"/>
    <x v="8"/>
    <x v="2"/>
    <s v="Provincial, Cabildo/Consell"/>
    <x v="1"/>
    <x v="2"/>
    <x v="0"/>
    <x v="0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9"/>
    <n v="38"/>
    <n v="38043"/>
    <x v="10"/>
    <x v="2"/>
    <x v="40"/>
    <x v="0"/>
    <s v="Carretera"/>
    <s v="VÍAS INTERURBANAS"/>
    <x v="8"/>
    <x v="0"/>
    <s v="Provincial, Cabildo/Consell"/>
    <x v="7"/>
    <x v="2"/>
    <x v="1"/>
    <x v="1"/>
    <x v="0"/>
    <x v="4239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4"/>
    <x v="0"/>
    <n v="38"/>
    <n v="38043"/>
    <x v="10"/>
    <x v="4"/>
    <x v="40"/>
    <x v="0"/>
    <s v="Carretera"/>
    <s v="VÍAS INTERURBANAS"/>
    <x v="8"/>
    <x v="2"/>
    <s v="Provincial, Cabildo/Consell"/>
    <x v="10"/>
    <x v="1"/>
    <x v="1"/>
    <x v="1"/>
    <x v="0"/>
    <x v="4239"/>
    <n v="1"/>
    <n v="0"/>
    <n v="0"/>
    <x v="0"/>
    <n v="1"/>
    <x v="1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6"/>
    <x v="8"/>
    <n v="38"/>
    <n v="38043"/>
    <x v="11"/>
    <x v="6"/>
    <x v="40"/>
    <x v="3"/>
    <s v="Carretera"/>
    <s v="VÍAS INTERURBANAS"/>
    <x v="8"/>
    <x v="0"/>
    <s v="Provincial, Cabildo/Consell"/>
    <x v="1"/>
    <x v="3"/>
    <x v="1"/>
    <x v="1"/>
    <x v="0"/>
    <x v="4239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1"/>
    <x v="12"/>
    <n v="38"/>
    <n v="38043"/>
    <x v="11"/>
    <x v="1"/>
    <x v="40"/>
    <x v="4"/>
    <s v="Carretera"/>
    <s v="VÍAS INTERURBANAS"/>
    <x v="8"/>
    <x v="2"/>
    <s v="Provincial, Cabildo/Consell"/>
    <x v="1"/>
    <x v="1"/>
    <x v="1"/>
    <x v="1"/>
    <x v="0"/>
    <x v="4239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3"/>
    <x v="12"/>
    <n v="38"/>
    <n v="38043"/>
    <x v="11"/>
    <x v="3"/>
    <x v="40"/>
    <x v="4"/>
    <s v="Carretera"/>
    <s v="VÍAS INTERURBANAS"/>
    <x v="8"/>
    <x v="2"/>
    <s v="Provincial, Cabildo/Consell"/>
    <x v="1"/>
    <x v="1"/>
    <x v="2"/>
    <x v="1"/>
    <x v="0"/>
    <x v="4239"/>
    <n v="0"/>
    <n v="0"/>
    <n v="5"/>
    <x v="4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3"/>
    <x v="21"/>
    <n v="38"/>
    <n v="38043"/>
    <x v="11"/>
    <x v="3"/>
    <x v="40"/>
    <x v="4"/>
    <s v="Carretera"/>
    <s v="VÍAS INTERURBANAS"/>
    <x v="8"/>
    <x v="2"/>
    <s v="Provincial, Cabildo/Consell"/>
    <x v="5"/>
    <x v="1"/>
    <x v="1"/>
    <x v="1"/>
    <x v="0"/>
    <x v="4239"/>
    <n v="0"/>
    <n v="0"/>
    <n v="4"/>
    <x v="2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5"/>
    <x v="8"/>
    <n v="38"/>
    <n v="38038"/>
    <x v="11"/>
    <x v="5"/>
    <x v="40"/>
    <x v="3"/>
    <s v="Carretera"/>
    <s v="VÍAS INTERURBANAS"/>
    <x v="6"/>
    <x v="2"/>
    <s v="Provincial, Cabildo/Consell"/>
    <x v="1"/>
    <x v="0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1"/>
    <x v="11"/>
    <n v="38"/>
    <n v="38043"/>
    <x v="11"/>
    <x v="1"/>
    <x v="40"/>
    <x v="3"/>
    <s v="Carretera"/>
    <s v="VÍAS INTERURBANAS"/>
    <x v="8"/>
    <x v="2"/>
    <s v="Provincial, Cabildo/Consell"/>
    <x v="12"/>
    <x v="2"/>
    <x v="1"/>
    <x v="1"/>
    <x v="2"/>
    <x v="423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2"/>
    <x v="2"/>
    <n v="38"/>
    <n v="38043"/>
    <x v="11"/>
    <x v="2"/>
    <x v="40"/>
    <x v="0"/>
    <s v="Carretera"/>
    <s v="VÍAS INTERURBANAS"/>
    <x v="2"/>
    <x v="3"/>
    <s v="Provincial, Cabildo/Consell"/>
    <x v="6"/>
    <x v="2"/>
    <x v="1"/>
    <x v="1"/>
    <x v="0"/>
    <x v="4280"/>
    <n v="0"/>
    <n v="1"/>
    <n v="1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12"/>
    <n v="38"/>
    <n v="0"/>
    <x v="6"/>
    <x v="3"/>
    <x v="40"/>
    <x v="4"/>
    <s v="Carretera"/>
    <s v="VÍAS INTERURBANAS"/>
    <x v="2"/>
    <x v="0"/>
    <s v="Provincial, Cabildo/Consell"/>
    <x v="8"/>
    <x v="0"/>
    <x v="1"/>
    <x v="1"/>
    <x v="7"/>
    <x v="4197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2"/>
    <x v="5"/>
    <n v="38"/>
    <n v="0"/>
    <x v="6"/>
    <x v="2"/>
    <x v="40"/>
    <x v="3"/>
    <s v="Carretera"/>
    <s v="VÍAS INTERURBANAS"/>
    <x v="2"/>
    <x v="0"/>
    <s v="Provincial, Cabildo/Consell"/>
    <x v="12"/>
    <x v="2"/>
    <x v="1"/>
    <x v="1"/>
    <x v="0"/>
    <x v="4197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6"/>
    <x v="15"/>
    <n v="38"/>
    <n v="0"/>
    <x v="6"/>
    <x v="6"/>
    <x v="40"/>
    <x v="3"/>
    <s v="Carretera"/>
    <s v="VÍAS INTERURBANAS"/>
    <x v="2"/>
    <x v="0"/>
    <s v="Provincial, Cabildo/Consell"/>
    <x v="13"/>
    <x v="2"/>
    <x v="1"/>
    <x v="1"/>
    <x v="0"/>
    <x v="4197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8"/>
    <n v="38"/>
    <n v="0"/>
    <x v="6"/>
    <x v="3"/>
    <x v="40"/>
    <x v="3"/>
    <s v="Carretera"/>
    <s v="VÍAS INTERURBANAS"/>
    <x v="2"/>
    <x v="0"/>
    <s v="Provincial, Cabildo/Consell"/>
    <x v="7"/>
    <x v="2"/>
    <x v="1"/>
    <x v="1"/>
    <x v="0"/>
    <x v="4197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5"/>
    <x v="3"/>
    <n v="38"/>
    <n v="0"/>
    <x v="8"/>
    <x v="5"/>
    <x v="40"/>
    <x v="2"/>
    <s v="Carretera"/>
    <s v="VÍAS INTERURBANAS"/>
    <x v="2"/>
    <x v="2"/>
    <s v="Provincial, Cabildo/Consell"/>
    <x v="2"/>
    <x v="2"/>
    <x v="0"/>
    <x v="0"/>
    <x v="0"/>
    <x v="4197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3"/>
    <x v="5"/>
    <n v="38"/>
    <n v="0"/>
    <x v="8"/>
    <x v="3"/>
    <x v="40"/>
    <x v="3"/>
    <s v="Carretera"/>
    <s v="VÍAS INTERURBANAS"/>
    <x v="2"/>
    <x v="0"/>
    <s v="Provincial, Cabildo/Consell"/>
    <x v="4"/>
    <x v="2"/>
    <x v="1"/>
    <x v="1"/>
    <x v="0"/>
    <x v="4197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4"/>
    <x v="10"/>
    <n v="38"/>
    <n v="0"/>
    <x v="8"/>
    <x v="4"/>
    <x v="40"/>
    <x v="4"/>
    <s v="Carretera"/>
    <s v="VÍAS INTERURBANAS"/>
    <x v="2"/>
    <x v="0"/>
    <s v="Provincial, Cabildo/Consell"/>
    <x v="9"/>
    <x v="0"/>
    <x v="2"/>
    <x v="1"/>
    <x v="0"/>
    <x v="428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1"/>
    <x v="6"/>
    <n v="38"/>
    <n v="0"/>
    <x v="8"/>
    <x v="1"/>
    <x v="40"/>
    <x v="3"/>
    <s v="Carretera"/>
    <s v="VÍAS INTERURBANAS"/>
    <x v="2"/>
    <x v="2"/>
    <s v="Provincial, Cabildo/Consell"/>
    <x v="4"/>
    <x v="2"/>
    <x v="1"/>
    <x v="1"/>
    <x v="3"/>
    <x v="4282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9"/>
    <n v="38"/>
    <n v="0"/>
    <x v="9"/>
    <x v="0"/>
    <x v="40"/>
    <x v="0"/>
    <s v="Carretera"/>
    <s v="VÍAS INTERURBANAS"/>
    <x v="2"/>
    <x v="0"/>
    <s v="Provincial, Cabildo/Consell"/>
    <x v="0"/>
    <x v="2"/>
    <x v="1"/>
    <x v="1"/>
    <x v="0"/>
    <x v="4197"/>
    <n v="0"/>
    <n v="1"/>
    <n v="1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20"/>
    <n v="38"/>
    <n v="0"/>
    <x v="9"/>
    <x v="0"/>
    <x v="40"/>
    <x v="1"/>
    <s v="Carretera"/>
    <s v="VÍAS INTERURBANAS"/>
    <x v="2"/>
    <x v="0"/>
    <s v="Provincial, Cabildo/Consell"/>
    <x v="12"/>
    <x v="5"/>
    <x v="4"/>
    <x v="0"/>
    <x v="1"/>
    <x v="4197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2"/>
    <n v="38"/>
    <n v="0"/>
    <x v="9"/>
    <x v="3"/>
    <x v="40"/>
    <x v="0"/>
    <s v="Carretera"/>
    <s v="VÍAS INTERURBANAS"/>
    <x v="2"/>
    <x v="2"/>
    <s v="Provincial, Cabildo/Consell"/>
    <x v="8"/>
    <x v="2"/>
    <x v="2"/>
    <x v="1"/>
    <x v="0"/>
    <x v="4197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0"/>
    <x v="14"/>
    <n v="38"/>
    <n v="0"/>
    <x v="5"/>
    <x v="0"/>
    <x v="40"/>
    <x v="0"/>
    <s v="Carretera"/>
    <s v="VÍAS INTERURBANAS"/>
    <x v="2"/>
    <x v="2"/>
    <s v="Provincial, Cabildo/Consell"/>
    <x v="7"/>
    <x v="5"/>
    <x v="1"/>
    <x v="1"/>
    <x v="0"/>
    <x v="4197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16"/>
    <n v="38"/>
    <n v="0"/>
    <x v="10"/>
    <x v="2"/>
    <x v="40"/>
    <x v="2"/>
    <s v="Carretera"/>
    <s v="VÍAS INTERURBANAS"/>
    <x v="2"/>
    <x v="2"/>
    <s v="Provincial, Cabildo/Consell"/>
    <x v="4"/>
    <x v="2"/>
    <x v="0"/>
    <x v="0"/>
    <x v="7"/>
    <x v="4197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4"/>
    <x v="15"/>
    <n v="38"/>
    <n v="0"/>
    <x v="11"/>
    <x v="4"/>
    <x v="40"/>
    <x v="3"/>
    <s v="Carretera"/>
    <s v="VÍAS INTERURBANAS"/>
    <x v="2"/>
    <x v="2"/>
    <s v="Provincial, Cabildo/Consell"/>
    <x v="4"/>
    <x v="0"/>
    <x v="1"/>
    <x v="1"/>
    <x v="3"/>
    <x v="428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0"/>
    <x v="0"/>
    <n v="38"/>
    <n v="0"/>
    <x v="11"/>
    <x v="0"/>
    <x v="40"/>
    <x v="0"/>
    <s v="Carretera"/>
    <s v="VÍAS INTERURBANAS"/>
    <x v="2"/>
    <x v="0"/>
    <s v="Provincial, Cabildo/Consell"/>
    <x v="4"/>
    <x v="2"/>
    <x v="1"/>
    <x v="0"/>
    <x v="0"/>
    <x v="4197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2"/>
    <x v="13"/>
    <n v="38"/>
    <n v="0"/>
    <x v="11"/>
    <x v="2"/>
    <x v="40"/>
    <x v="4"/>
    <s v="Carretera"/>
    <s v="VÍAS INTERURBANAS"/>
    <x v="2"/>
    <x v="0"/>
    <s v="Provincial, Cabildo/Consell"/>
    <x v="13"/>
    <x v="0"/>
    <x v="1"/>
    <x v="1"/>
    <x v="0"/>
    <x v="4239"/>
    <n v="0"/>
    <n v="2"/>
    <n v="0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2"/>
    <x v="19"/>
    <n v="38"/>
    <n v="0"/>
    <x v="1"/>
    <x v="2"/>
    <x v="40"/>
    <x v="2"/>
    <s v="Carretera"/>
    <s v="VÍAS INTERURBANAS"/>
    <x v="2"/>
    <x v="0"/>
    <s v="Provincial, Cabildo/Consell"/>
    <x v="1"/>
    <x v="2"/>
    <x v="1"/>
    <x v="1"/>
    <x v="0"/>
    <x v="4283"/>
    <n v="0"/>
    <n v="0"/>
    <n v="1"/>
    <x v="0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3"/>
    <x v="15"/>
    <n v="38"/>
    <n v="0"/>
    <x v="4"/>
    <x v="3"/>
    <x v="40"/>
    <x v="3"/>
    <s v="Carretera"/>
    <s v="VÍAS INTERURBANAS"/>
    <x v="5"/>
    <x v="0"/>
    <s v="Provincial, Cabildo/Consell"/>
    <x v="1"/>
    <x v="4"/>
    <x v="1"/>
    <x v="1"/>
    <x v="0"/>
    <x v="4220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4"/>
    <x v="15"/>
    <n v="38"/>
    <n v="0"/>
    <x v="6"/>
    <x v="4"/>
    <x v="40"/>
    <x v="3"/>
    <s v="Carretera"/>
    <s v="VÍAS INTERURBANAS"/>
    <x v="2"/>
    <x v="0"/>
    <s v="Provincial, Cabildo/Consell"/>
    <x v="2"/>
    <x v="2"/>
    <x v="1"/>
    <x v="1"/>
    <x v="0"/>
    <x v="4220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1"/>
    <x v="5"/>
    <n v="38"/>
    <n v="0"/>
    <x v="9"/>
    <x v="1"/>
    <x v="40"/>
    <x v="3"/>
    <s v="Carretera"/>
    <s v="VÍAS INTERURBANAS"/>
    <x v="2"/>
    <x v="2"/>
    <s v="Provincial, Cabildo/Consell"/>
    <x v="12"/>
    <x v="2"/>
    <x v="1"/>
    <x v="0"/>
    <x v="0"/>
    <x v="4220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2"/>
    <x v="21"/>
    <n v="38"/>
    <n v="0"/>
    <x v="9"/>
    <x v="2"/>
    <x v="40"/>
    <x v="4"/>
    <s v="Carretera"/>
    <s v="VÍAS INTERURBANAS"/>
    <x v="2"/>
    <x v="3"/>
    <s v="Provincial, Cabildo/Consell"/>
    <x v="2"/>
    <x v="1"/>
    <x v="1"/>
    <x v="1"/>
    <x v="0"/>
    <x v="4284"/>
    <n v="0"/>
    <n v="0"/>
    <n v="1"/>
    <x v="0"/>
    <n v="5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3"/>
    <x v="13"/>
    <n v="38"/>
    <n v="0"/>
    <x v="3"/>
    <x v="3"/>
    <x v="40"/>
    <x v="4"/>
    <s v="Carretera"/>
    <s v="VÍAS INTERURBANAS"/>
    <x v="2"/>
    <x v="2"/>
    <s v="Provincial, Cabildo/Consell"/>
    <x v="2"/>
    <x v="2"/>
    <x v="1"/>
    <x v="1"/>
    <x v="0"/>
    <x v="4220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2"/>
    <x v="0"/>
    <n v="38"/>
    <n v="38046"/>
    <x v="0"/>
    <x v="2"/>
    <x v="40"/>
    <x v="0"/>
    <s v="Carretera"/>
    <s v="VÍAS INTERURBANAS"/>
    <x v="2"/>
    <x v="2"/>
    <s v="Provincial, Cabildo/Consell"/>
    <x v="5"/>
    <x v="2"/>
    <x v="0"/>
    <x v="0"/>
    <x v="0"/>
    <x v="425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2"/>
    <x v="18"/>
    <n v="38"/>
    <n v="38046"/>
    <x v="0"/>
    <x v="2"/>
    <x v="40"/>
    <x v="0"/>
    <s v="Carretera"/>
    <s v="VÍAS INTERURBANAS"/>
    <x v="2"/>
    <x v="0"/>
    <s v="Provincial, Cabildo/Consell"/>
    <x v="1"/>
    <x v="2"/>
    <x v="0"/>
    <x v="0"/>
    <x v="0"/>
    <x v="425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1"/>
    <x v="3"/>
    <n v="38"/>
    <n v="38046"/>
    <x v="1"/>
    <x v="1"/>
    <x v="40"/>
    <x v="2"/>
    <s v="Carretera"/>
    <s v="VÍAS INTERURBANAS"/>
    <x v="2"/>
    <x v="2"/>
    <s v="Provincial, Cabildo/Consell"/>
    <x v="3"/>
    <x v="2"/>
    <x v="1"/>
    <x v="1"/>
    <x v="0"/>
    <x v="4251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1"/>
    <x v="7"/>
    <n v="38"/>
    <n v="38046"/>
    <x v="4"/>
    <x v="1"/>
    <x v="40"/>
    <x v="0"/>
    <s v="Carretera"/>
    <s v="VÍAS INTERURBANAS"/>
    <x v="2"/>
    <x v="3"/>
    <s v="Provincial, Cabildo/Consell"/>
    <x v="13"/>
    <x v="4"/>
    <x v="1"/>
    <x v="1"/>
    <x v="0"/>
    <x v="4251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0"/>
    <x v="9"/>
    <n v="38"/>
    <n v="38046"/>
    <x v="6"/>
    <x v="0"/>
    <x v="40"/>
    <x v="0"/>
    <s v="Carretera"/>
    <s v="VÍAS INTERURBANAS"/>
    <x v="2"/>
    <x v="0"/>
    <s v="Provincial, Cabildo/Consell"/>
    <x v="8"/>
    <x v="2"/>
    <x v="1"/>
    <x v="1"/>
    <x v="0"/>
    <x v="4253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5"/>
    <x v="9"/>
    <n v="38"/>
    <n v="38046"/>
    <x v="6"/>
    <x v="5"/>
    <x v="40"/>
    <x v="0"/>
    <s v="Carretera"/>
    <s v="VÍAS INTERURBANAS"/>
    <x v="2"/>
    <x v="2"/>
    <s v="Provincial, Cabildo/Consell"/>
    <x v="5"/>
    <x v="2"/>
    <x v="1"/>
    <x v="1"/>
    <x v="0"/>
    <x v="425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4"/>
    <x v="16"/>
    <n v="38"/>
    <n v="38046"/>
    <x v="7"/>
    <x v="4"/>
    <x v="40"/>
    <x v="2"/>
    <s v="Carretera"/>
    <s v="VÍAS INTERURBANAS"/>
    <x v="2"/>
    <x v="3"/>
    <s v="Provincial, Cabildo/Consell"/>
    <x v="2"/>
    <x v="2"/>
    <x v="1"/>
    <x v="1"/>
    <x v="7"/>
    <x v="4253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15"/>
    <n v="38"/>
    <n v="38046"/>
    <x v="9"/>
    <x v="3"/>
    <x v="40"/>
    <x v="3"/>
    <s v="Carretera"/>
    <s v="VÍAS INTERURBANAS"/>
    <x v="2"/>
    <x v="2"/>
    <s v="Provincial, Cabildo/Consell"/>
    <x v="12"/>
    <x v="2"/>
    <x v="2"/>
    <x v="1"/>
    <x v="7"/>
    <x v="4253"/>
    <n v="1"/>
    <n v="0"/>
    <n v="0"/>
    <x v="0"/>
    <n v="2"/>
    <x v="0"/>
    <x v="1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15"/>
    <n v="38"/>
    <n v="38046"/>
    <x v="9"/>
    <x v="0"/>
    <x v="40"/>
    <x v="3"/>
    <s v="Carretera"/>
    <s v="VÍAS INTERURBANAS"/>
    <x v="2"/>
    <x v="2"/>
    <s v="Provincial, Cabildo/Consell"/>
    <x v="1"/>
    <x v="2"/>
    <x v="1"/>
    <x v="1"/>
    <x v="0"/>
    <x v="4251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11"/>
    <n v="38"/>
    <n v="38046"/>
    <x v="9"/>
    <x v="0"/>
    <x v="40"/>
    <x v="3"/>
    <s v="Carretera"/>
    <s v="VÍAS INTERURBANAS"/>
    <x v="2"/>
    <x v="2"/>
    <s v="Provincial, Cabildo/Consell"/>
    <x v="1"/>
    <x v="2"/>
    <x v="1"/>
    <x v="1"/>
    <x v="0"/>
    <x v="4253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6"/>
    <x v="21"/>
    <n v="38"/>
    <n v="38046"/>
    <x v="2"/>
    <x v="6"/>
    <x v="40"/>
    <x v="4"/>
    <s v="Carretera"/>
    <s v="VÍAS INTERURBANAS"/>
    <x v="2"/>
    <x v="0"/>
    <s v="Provincial, Cabildo/Consell"/>
    <x v="5"/>
    <x v="1"/>
    <x v="1"/>
    <x v="1"/>
    <x v="0"/>
    <x v="4285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3"/>
    <x v="19"/>
    <n v="38"/>
    <n v="38046"/>
    <x v="2"/>
    <x v="3"/>
    <x v="40"/>
    <x v="2"/>
    <s v="Carretera"/>
    <s v="VÍAS INTERURBANAS"/>
    <x v="2"/>
    <x v="2"/>
    <s v="Provincial, Cabildo/Consell"/>
    <x v="12"/>
    <x v="2"/>
    <x v="1"/>
    <x v="1"/>
    <x v="3"/>
    <x v="4253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0"/>
    <x v="7"/>
    <n v="38"/>
    <n v="38046"/>
    <x v="3"/>
    <x v="0"/>
    <x v="40"/>
    <x v="0"/>
    <s v="Carretera"/>
    <s v="VÍAS INTERURBANAS"/>
    <x v="2"/>
    <x v="0"/>
    <s v="Provincial, Cabildo/Consell"/>
    <x v="2"/>
    <x v="2"/>
    <x v="1"/>
    <x v="1"/>
    <x v="4"/>
    <x v="425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1"/>
    <x v="16"/>
    <n v="38"/>
    <n v="38046"/>
    <x v="5"/>
    <x v="1"/>
    <x v="40"/>
    <x v="2"/>
    <s v="Carretera"/>
    <s v="VÍAS INTERURBANAS"/>
    <x v="2"/>
    <x v="0"/>
    <s v="Provincial, Cabildo/Consell"/>
    <x v="3"/>
    <x v="2"/>
    <x v="1"/>
    <x v="1"/>
    <x v="3"/>
    <x v="4251"/>
    <n v="0"/>
    <n v="0"/>
    <n v="3"/>
    <x v="1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4"/>
    <x v="3"/>
    <n v="38"/>
    <n v="38046"/>
    <x v="5"/>
    <x v="4"/>
    <x v="40"/>
    <x v="2"/>
    <s v="Carretera"/>
    <s v="VÍAS INTERURBANAS"/>
    <x v="2"/>
    <x v="3"/>
    <s v="Provincial, Cabildo/Consell"/>
    <x v="8"/>
    <x v="2"/>
    <x v="1"/>
    <x v="1"/>
    <x v="0"/>
    <x v="4285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6"/>
    <x v="14"/>
    <n v="38"/>
    <n v="38046"/>
    <x v="5"/>
    <x v="6"/>
    <x v="40"/>
    <x v="0"/>
    <s v="Carretera"/>
    <s v="VÍAS INTERURBANAS"/>
    <x v="2"/>
    <x v="0"/>
    <s v="Provincial, Cabildo/Consell"/>
    <x v="2"/>
    <x v="1"/>
    <x v="0"/>
    <x v="1"/>
    <x v="0"/>
    <x v="425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4"/>
    <x v="11"/>
    <n v="38"/>
    <n v="38046"/>
    <x v="10"/>
    <x v="4"/>
    <x v="40"/>
    <x v="3"/>
    <s v="Carretera"/>
    <s v="VÍAS INTERURBANAS"/>
    <x v="2"/>
    <x v="2"/>
    <s v="Provincial, Cabildo/Consell"/>
    <x v="4"/>
    <x v="3"/>
    <x v="1"/>
    <x v="1"/>
    <x v="1"/>
    <x v="4253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2"/>
    <x v="11"/>
    <n v="38"/>
    <n v="38046"/>
    <x v="10"/>
    <x v="2"/>
    <x v="40"/>
    <x v="3"/>
    <s v="Carretera"/>
    <s v="VÍAS INTERURBANAS"/>
    <x v="2"/>
    <x v="2"/>
    <s v="Provincial, Cabildo/Consell"/>
    <x v="1"/>
    <x v="2"/>
    <x v="0"/>
    <x v="0"/>
    <x v="0"/>
    <x v="425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4"/>
    <x v="15"/>
    <n v="38"/>
    <n v="38046"/>
    <x v="11"/>
    <x v="4"/>
    <x v="40"/>
    <x v="3"/>
    <s v="Carretera"/>
    <s v="VÍAS INTERURBANAS"/>
    <x v="2"/>
    <x v="2"/>
    <s v="Provincial, Cabildo/Consell"/>
    <x v="1"/>
    <x v="5"/>
    <x v="1"/>
    <x v="1"/>
    <x v="0"/>
    <x v="4251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2"/>
    <x v="16"/>
    <n v="38"/>
    <n v="0"/>
    <x v="0"/>
    <x v="2"/>
    <x v="40"/>
    <x v="2"/>
    <s v="Calle"/>
    <s v="VÍAS URBANAS"/>
    <x v="1"/>
    <x v="1"/>
    <s v="Municipal"/>
    <x v="8"/>
    <x v="2"/>
    <x v="1"/>
    <x v="1"/>
    <x v="0"/>
    <x v="1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4"/>
    <x v="17"/>
    <n v="38"/>
    <n v="0"/>
    <x v="0"/>
    <x v="4"/>
    <x v="40"/>
    <x v="1"/>
    <s v="Carretera"/>
    <s v="VÍAS INTERURBANAS"/>
    <x v="2"/>
    <x v="2"/>
    <s v="Provincial, Cabildo/Consell"/>
    <x v="5"/>
    <x v="0"/>
    <x v="1"/>
    <x v="1"/>
    <x v="0"/>
    <x v="421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0"/>
    <x v="6"/>
    <n v="38"/>
    <n v="0"/>
    <x v="7"/>
    <x v="0"/>
    <x v="40"/>
    <x v="3"/>
    <s v="Carretera"/>
    <s v="VÍAS INTERURBANAS"/>
    <x v="2"/>
    <x v="2"/>
    <s v="Provincial, Cabildo/Consell"/>
    <x v="5"/>
    <x v="2"/>
    <x v="1"/>
    <x v="1"/>
    <x v="0"/>
    <x v="4218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5"/>
    <x v="16"/>
    <n v="38"/>
    <n v="0"/>
    <x v="8"/>
    <x v="5"/>
    <x v="40"/>
    <x v="2"/>
    <s v="Carretera"/>
    <s v="VÍAS INTERURBANAS"/>
    <x v="2"/>
    <x v="0"/>
    <s v="Provincial, Cabildo/Consell"/>
    <x v="5"/>
    <x v="2"/>
    <x v="1"/>
    <x v="1"/>
    <x v="0"/>
    <x v="421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2"/>
    <x v="11"/>
    <n v="38"/>
    <n v="0"/>
    <x v="2"/>
    <x v="2"/>
    <x v="40"/>
    <x v="3"/>
    <s v="Carretera"/>
    <s v="VÍAS INTERURBANAS"/>
    <x v="2"/>
    <x v="0"/>
    <s v="Provincial, Cabildo/Consell"/>
    <x v="8"/>
    <x v="2"/>
    <x v="1"/>
    <x v="1"/>
    <x v="0"/>
    <x v="421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6"/>
    <x v="21"/>
    <n v="38"/>
    <n v="0"/>
    <x v="5"/>
    <x v="6"/>
    <x v="40"/>
    <x v="4"/>
    <s v="Carretera"/>
    <s v="VÍAS INTERURBANAS"/>
    <x v="2"/>
    <x v="2"/>
    <s v="Provincial, Cabildo/Consell"/>
    <x v="0"/>
    <x v="0"/>
    <x v="1"/>
    <x v="1"/>
    <x v="0"/>
    <x v="4218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3"/>
    <x v="12"/>
    <n v="38"/>
    <n v="0"/>
    <x v="10"/>
    <x v="3"/>
    <x v="40"/>
    <x v="4"/>
    <s v="Carretera"/>
    <s v="VÍAS INTERURBANAS"/>
    <x v="2"/>
    <x v="0"/>
    <s v="Provincial, Cabildo/Consell"/>
    <x v="8"/>
    <x v="0"/>
    <x v="1"/>
    <x v="1"/>
    <x v="0"/>
    <x v="421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3"/>
    <x v="18"/>
    <n v="38"/>
    <n v="0"/>
    <x v="10"/>
    <x v="3"/>
    <x v="40"/>
    <x v="0"/>
    <s v="Carretera"/>
    <s v="VÍAS INTERURBANAS"/>
    <x v="2"/>
    <x v="2"/>
    <s v="Provincial, Cabildo/Consell"/>
    <x v="1"/>
    <x v="2"/>
    <x v="1"/>
    <x v="1"/>
    <x v="7"/>
    <x v="421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3"/>
    <x v="18"/>
    <n v="38"/>
    <n v="0"/>
    <x v="10"/>
    <x v="3"/>
    <x v="40"/>
    <x v="0"/>
    <s v="Carretera"/>
    <s v="VÍAS INTERURBANAS"/>
    <x v="2"/>
    <x v="0"/>
    <s v="Provincial, Cabildo/Consell"/>
    <x v="7"/>
    <x v="2"/>
    <x v="1"/>
    <x v="1"/>
    <x v="7"/>
    <x v="4218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0"/>
    <x v="9"/>
    <n v="38"/>
    <n v="0"/>
    <x v="10"/>
    <x v="0"/>
    <x v="40"/>
    <x v="0"/>
    <s v="Carretera"/>
    <s v="VÍAS INTERURBANAS"/>
    <x v="2"/>
    <x v="0"/>
    <s v="Provincial, Cabildo/Consell"/>
    <x v="2"/>
    <x v="2"/>
    <x v="1"/>
    <x v="1"/>
    <x v="0"/>
    <x v="4218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2"/>
    <x v="3"/>
    <n v="38"/>
    <n v="0"/>
    <x v="7"/>
    <x v="2"/>
    <x v="40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3"/>
    <x v="16"/>
    <n v="38"/>
    <n v="0"/>
    <x v="7"/>
    <x v="3"/>
    <x v="40"/>
    <x v="2"/>
    <s v="Carretera"/>
    <s v="VÍAS INTERURBANAS"/>
    <x v="2"/>
    <x v="0"/>
    <s v="Provincial, Cabildo/Consell"/>
    <x v="5"/>
    <x v="2"/>
    <x v="1"/>
    <x v="1"/>
    <x v="0"/>
    <x v="4202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1"/>
    <x v="21"/>
    <n v="38"/>
    <n v="0"/>
    <x v="8"/>
    <x v="1"/>
    <x v="40"/>
    <x v="4"/>
    <s v="Carretera"/>
    <s v="VÍAS INTERURBANAS"/>
    <x v="2"/>
    <x v="0"/>
    <s v="Provincial, Cabildo/Consell"/>
    <x v="6"/>
    <x v="0"/>
    <x v="1"/>
    <x v="1"/>
    <x v="0"/>
    <x v="4202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6"/>
    <x v="23"/>
    <n v="38"/>
    <n v="0"/>
    <x v="2"/>
    <x v="6"/>
    <x v="40"/>
    <x v="1"/>
    <s v="Carretera"/>
    <s v="VÍAS INTERURBANAS"/>
    <x v="2"/>
    <x v="2"/>
    <s v="Provincial, Cabildo/Consell"/>
    <x v="0"/>
    <x v="0"/>
    <x v="1"/>
    <x v="1"/>
    <x v="7"/>
    <x v="4286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3"/>
    <x v="18"/>
    <n v="38"/>
    <n v="0"/>
    <x v="8"/>
    <x v="3"/>
    <x v="40"/>
    <x v="0"/>
    <s v="Carretera"/>
    <s v="VÍAS INTERURBANAS"/>
    <x v="2"/>
    <x v="2"/>
    <s v="Provincial, Cabildo/Consell"/>
    <x v="2"/>
    <x v="2"/>
    <x v="1"/>
    <x v="1"/>
    <x v="0"/>
    <x v="4202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0"/>
    <x v="2"/>
    <n v="38"/>
    <n v="0"/>
    <x v="9"/>
    <x v="0"/>
    <x v="40"/>
    <x v="0"/>
    <s v="Carretera"/>
    <s v="VÍAS INTERURBANAS"/>
    <x v="2"/>
    <x v="0"/>
    <s v="Provincial, Cabildo/Consell"/>
    <x v="6"/>
    <x v="2"/>
    <x v="1"/>
    <x v="1"/>
    <x v="0"/>
    <x v="4272"/>
    <n v="0"/>
    <n v="0"/>
    <n v="2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5"/>
    <x v="8"/>
    <n v="38"/>
    <n v="38039"/>
    <x v="0"/>
    <x v="5"/>
    <x v="40"/>
    <x v="3"/>
    <s v="Carretera"/>
    <s v="VÍAS INTERURBANAS"/>
    <x v="2"/>
    <x v="3"/>
    <s v="Provincial, Cabildo/Consell"/>
    <x v="2"/>
    <x v="1"/>
    <x v="5"/>
    <x v="1"/>
    <x v="3"/>
    <x v="4257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6"/>
    <x v="12"/>
    <n v="38"/>
    <n v="38051"/>
    <x v="4"/>
    <x v="6"/>
    <x v="40"/>
    <x v="4"/>
    <s v="Carretera"/>
    <s v="VÍAS INTERURBANAS"/>
    <x v="8"/>
    <x v="0"/>
    <s v="Provincial, Cabildo/Consell"/>
    <x v="7"/>
    <x v="0"/>
    <x v="1"/>
    <x v="1"/>
    <x v="0"/>
    <x v="4239"/>
    <n v="0"/>
    <n v="0"/>
    <n v="3"/>
    <x v="1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5"/>
    <x v="9"/>
    <n v="38"/>
    <n v="38051"/>
    <x v="7"/>
    <x v="5"/>
    <x v="40"/>
    <x v="0"/>
    <s v="Carretera"/>
    <s v="VÍAS INTERURBANAS"/>
    <x v="2"/>
    <x v="0"/>
    <s v="Provincial, Cabildo/Consell"/>
    <x v="10"/>
    <x v="2"/>
    <x v="1"/>
    <x v="1"/>
    <x v="7"/>
    <x v="4257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6"/>
    <x v="6"/>
    <n v="38"/>
    <n v="38051"/>
    <x v="7"/>
    <x v="6"/>
    <x v="40"/>
    <x v="3"/>
    <s v="Carretera"/>
    <s v="VÍAS INTERURBANAS"/>
    <x v="2"/>
    <x v="0"/>
    <s v="Provincial, Cabildo/Consell"/>
    <x v="1"/>
    <x v="2"/>
    <x v="1"/>
    <x v="1"/>
    <x v="0"/>
    <x v="4257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6"/>
    <x v="11"/>
    <n v="38"/>
    <n v="38051"/>
    <x v="7"/>
    <x v="6"/>
    <x v="40"/>
    <x v="3"/>
    <s v="Carretera"/>
    <s v="VÍAS INTERURBANAS"/>
    <x v="2"/>
    <x v="2"/>
    <s v="Provincial, Cabildo/Consell"/>
    <x v="1"/>
    <x v="2"/>
    <x v="1"/>
    <x v="1"/>
    <x v="0"/>
    <x v="4257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6"/>
    <x v="7"/>
    <n v="38"/>
    <n v="38051"/>
    <x v="8"/>
    <x v="6"/>
    <x v="40"/>
    <x v="0"/>
    <s v="Carretera"/>
    <s v="VÍAS INTERURBANAS"/>
    <x v="2"/>
    <x v="0"/>
    <s v="Provincial, Cabildo/Consell"/>
    <x v="10"/>
    <x v="2"/>
    <x v="1"/>
    <x v="1"/>
    <x v="2"/>
    <x v="4257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5"/>
    <x v="6"/>
    <n v="38"/>
    <n v="38039"/>
    <x v="3"/>
    <x v="5"/>
    <x v="40"/>
    <x v="3"/>
    <s v="Carretera"/>
    <s v="VÍAS INTERURBANAS"/>
    <x v="8"/>
    <x v="2"/>
    <s v="Provincial, Cabildo/Consell"/>
    <x v="0"/>
    <x v="4"/>
    <x v="1"/>
    <x v="1"/>
    <x v="0"/>
    <x v="423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2"/>
    <x v="11"/>
    <n v="38"/>
    <n v="38051"/>
    <x v="3"/>
    <x v="2"/>
    <x v="40"/>
    <x v="3"/>
    <s v="Carretera"/>
    <s v="VÍAS INTERURBANAS"/>
    <x v="2"/>
    <x v="2"/>
    <s v="Provincial, Cabildo/Consell"/>
    <x v="10"/>
    <x v="2"/>
    <x v="2"/>
    <x v="1"/>
    <x v="8"/>
    <x v="4257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2"/>
    <x v="14"/>
    <n v="38"/>
    <n v="38051"/>
    <x v="3"/>
    <x v="2"/>
    <x v="40"/>
    <x v="0"/>
    <s v="Carretera"/>
    <s v="VÍAS INTERURBANAS"/>
    <x v="8"/>
    <x v="0"/>
    <s v="Provincial, Cabildo/Consell"/>
    <x v="3"/>
    <x v="0"/>
    <x v="1"/>
    <x v="1"/>
    <x v="0"/>
    <x v="4239"/>
    <n v="0"/>
    <n v="0"/>
    <n v="3"/>
    <x v="1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6"/>
    <x v="15"/>
    <n v="38"/>
    <n v="38051"/>
    <x v="5"/>
    <x v="6"/>
    <x v="40"/>
    <x v="3"/>
    <s v="Carretera"/>
    <s v="VÍAS INTERURBANAS"/>
    <x v="2"/>
    <x v="0"/>
    <s v="Provincial, Cabildo/Consell"/>
    <x v="10"/>
    <x v="1"/>
    <x v="1"/>
    <x v="1"/>
    <x v="0"/>
    <x v="4257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5"/>
    <x v="1"/>
    <x v="5"/>
    <n v="38"/>
    <n v="38051"/>
    <x v="5"/>
    <x v="1"/>
    <x v="40"/>
    <x v="3"/>
    <s v="Carretera"/>
    <s v="VÍAS INTERURBANAS"/>
    <x v="8"/>
    <x v="0"/>
    <s v="Provincial, Cabildo/Consell"/>
    <x v="1"/>
    <x v="2"/>
    <x v="0"/>
    <x v="0"/>
    <x v="0"/>
    <x v="4239"/>
    <n v="0"/>
    <n v="0"/>
    <n v="2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4"/>
    <x v="11"/>
    <n v="38"/>
    <n v="38051"/>
    <x v="10"/>
    <x v="4"/>
    <x v="40"/>
    <x v="3"/>
    <s v="Carretera"/>
    <s v="VÍAS INTERURBANAS"/>
    <x v="8"/>
    <x v="2"/>
    <s v="Provincial, Cabildo/Consell"/>
    <x v="1"/>
    <x v="3"/>
    <x v="1"/>
    <x v="1"/>
    <x v="0"/>
    <x v="4239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1"/>
    <x v="14"/>
    <n v="38"/>
    <n v="38051"/>
    <x v="11"/>
    <x v="1"/>
    <x v="40"/>
    <x v="0"/>
    <s v="Carretera"/>
    <s v="VÍAS INTERURBANAS"/>
    <x v="2"/>
    <x v="0"/>
    <s v="Provincial, Cabildo/Consell"/>
    <x v="2"/>
    <x v="1"/>
    <x v="1"/>
    <x v="1"/>
    <x v="0"/>
    <x v="4257"/>
    <n v="0"/>
    <n v="1"/>
    <n v="0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"/>
    <x v="4"/>
    <x v="16"/>
    <n v="38"/>
    <n v="0"/>
    <x v="1"/>
    <x v="4"/>
    <x v="40"/>
    <x v="2"/>
    <s v="Carretera"/>
    <s v="VÍAS INTERURBANAS"/>
    <x v="2"/>
    <x v="0"/>
    <s v="Provincial, Cabildo/Consell"/>
    <x v="2"/>
    <x v="2"/>
    <x v="1"/>
    <x v="1"/>
    <x v="0"/>
    <x v="421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2"/>
    <x v="6"/>
    <n v="38"/>
    <n v="0"/>
    <x v="6"/>
    <x v="2"/>
    <x v="40"/>
    <x v="3"/>
    <s v="Carretera"/>
    <s v="VÍAS INTERURBANAS"/>
    <x v="2"/>
    <x v="0"/>
    <s v="Provincial, Cabildo/Consell"/>
    <x v="19"/>
    <x v="2"/>
    <x v="1"/>
    <x v="1"/>
    <x v="0"/>
    <x v="4201"/>
    <n v="0"/>
    <n v="1"/>
    <n v="1"/>
    <x v="3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5"/>
    <x v="11"/>
    <n v="38"/>
    <n v="38026"/>
    <x v="7"/>
    <x v="5"/>
    <x v="40"/>
    <x v="3"/>
    <s v="Carretera"/>
    <s v="VÍAS INTERURBANAS"/>
    <x v="2"/>
    <x v="2"/>
    <s v="Provincial, Cabildo/Consell"/>
    <x v="4"/>
    <x v="2"/>
    <x v="1"/>
    <x v="1"/>
    <x v="0"/>
    <x v="420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4"/>
    <x v="18"/>
    <n v="38"/>
    <n v="0"/>
    <x v="8"/>
    <x v="4"/>
    <x v="40"/>
    <x v="0"/>
    <s v="Carretera"/>
    <s v="VÍAS INTERURBANAS"/>
    <x v="2"/>
    <x v="0"/>
    <s v="Provincial, Cabildo/Consell"/>
    <x v="6"/>
    <x v="2"/>
    <x v="2"/>
    <x v="1"/>
    <x v="0"/>
    <x v="420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3"/>
    <x v="6"/>
    <n v="38"/>
    <n v="0"/>
    <x v="8"/>
    <x v="3"/>
    <x v="40"/>
    <x v="3"/>
    <s v="Carretera"/>
    <s v="VÍAS INTERURBANAS"/>
    <x v="2"/>
    <x v="0"/>
    <s v="Provincial, Cabildo/Consell"/>
    <x v="12"/>
    <x v="2"/>
    <x v="1"/>
    <x v="1"/>
    <x v="0"/>
    <x v="420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4"/>
    <x v="9"/>
    <n v="38"/>
    <n v="0"/>
    <x v="9"/>
    <x v="4"/>
    <x v="40"/>
    <x v="0"/>
    <s v="Carretera"/>
    <s v="VÍAS INTERURBANAS"/>
    <x v="2"/>
    <x v="2"/>
    <s v="Provincial, Cabildo/Consell"/>
    <x v="0"/>
    <x v="2"/>
    <x v="1"/>
    <x v="1"/>
    <x v="0"/>
    <x v="4216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3"/>
    <x v="3"/>
    <n v="38"/>
    <n v="0"/>
    <x v="9"/>
    <x v="3"/>
    <x v="40"/>
    <x v="2"/>
    <s v="Carretera"/>
    <s v="VÍAS INTERURBANAS"/>
    <x v="2"/>
    <x v="0"/>
    <s v="Provincial, Cabildo/Consell"/>
    <x v="5"/>
    <x v="2"/>
    <x v="1"/>
    <x v="1"/>
    <x v="0"/>
    <x v="420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3"/>
    <x v="19"/>
    <n v="38"/>
    <n v="0"/>
    <x v="2"/>
    <x v="3"/>
    <x v="40"/>
    <x v="2"/>
    <s v="Carretera"/>
    <s v="VÍAS INTERURBANAS"/>
    <x v="2"/>
    <x v="0"/>
    <s v="Provincial, Cabildo/Consell"/>
    <x v="5"/>
    <x v="2"/>
    <x v="1"/>
    <x v="1"/>
    <x v="0"/>
    <x v="4287"/>
    <n v="1"/>
    <n v="0"/>
    <n v="0"/>
    <x v="0"/>
    <n v="1"/>
    <x v="0"/>
    <x v="1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6"/>
    <x v="8"/>
    <n v="38"/>
    <n v="0"/>
    <x v="2"/>
    <x v="6"/>
    <x v="40"/>
    <x v="3"/>
    <s v="Carretera"/>
    <s v="VÍAS INTERURBANAS"/>
    <x v="2"/>
    <x v="2"/>
    <s v="Provincial, Cabildo/Consell"/>
    <x v="11"/>
    <x v="2"/>
    <x v="1"/>
    <x v="1"/>
    <x v="0"/>
    <x v="420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3"/>
    <x v="5"/>
    <n v="38"/>
    <n v="38017"/>
    <x v="3"/>
    <x v="3"/>
    <x v="40"/>
    <x v="3"/>
    <s v="Carretera"/>
    <s v="VÍAS INTERURBANAS"/>
    <x v="2"/>
    <x v="2"/>
    <s v="Provincial, Cabildo/Consell"/>
    <x v="4"/>
    <x v="2"/>
    <x v="2"/>
    <x v="1"/>
    <x v="0"/>
    <x v="4201"/>
    <n v="1"/>
    <n v="0"/>
    <n v="0"/>
    <x v="0"/>
    <n v="1"/>
    <x v="0"/>
    <x v="1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6"/>
    <x v="19"/>
    <n v="38"/>
    <n v="0"/>
    <x v="3"/>
    <x v="6"/>
    <x v="40"/>
    <x v="2"/>
    <s v="Carretera"/>
    <s v="VÍAS INTERURBANAS"/>
    <x v="2"/>
    <x v="0"/>
    <s v="Provincial, Cabildo/Consell"/>
    <x v="4"/>
    <x v="2"/>
    <x v="1"/>
    <x v="1"/>
    <x v="0"/>
    <x v="427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0"/>
    <x v="4"/>
    <x v="19"/>
    <n v="38"/>
    <n v="38001"/>
    <x v="10"/>
    <x v="4"/>
    <x v="40"/>
    <x v="2"/>
    <s v="Carretera"/>
    <s v="VÍAS INTERURBANAS"/>
    <x v="2"/>
    <x v="2"/>
    <s v="Provincial, Cabildo/Consell"/>
    <x v="6"/>
    <x v="2"/>
    <x v="1"/>
    <x v="1"/>
    <x v="0"/>
    <x v="4201"/>
    <n v="0"/>
    <n v="1"/>
    <n v="0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4"/>
    <x v="9"/>
    <n v="38"/>
    <n v="0"/>
    <x v="11"/>
    <x v="4"/>
    <x v="40"/>
    <x v="0"/>
    <s v="Carretera"/>
    <s v="VÍAS INTERURBANAS"/>
    <x v="2"/>
    <x v="3"/>
    <s v="Provincial, Cabildo/Consell"/>
    <x v="13"/>
    <x v="2"/>
    <x v="1"/>
    <x v="1"/>
    <x v="7"/>
    <x v="4216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2"/>
    <x v="15"/>
    <n v="38"/>
    <n v="0"/>
    <x v="11"/>
    <x v="2"/>
    <x v="40"/>
    <x v="3"/>
    <s v="Carretera"/>
    <s v="VÍAS INTERURBANAS"/>
    <x v="2"/>
    <x v="2"/>
    <s v="Provincial, Cabildo/Consell"/>
    <x v="5"/>
    <x v="0"/>
    <x v="1"/>
    <x v="1"/>
    <x v="0"/>
    <x v="420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0"/>
    <x v="6"/>
    <x v="7"/>
    <n v="38"/>
    <n v="0"/>
    <x v="0"/>
    <x v="6"/>
    <x v="40"/>
    <x v="0"/>
    <s v="Carretera"/>
    <s v="VÍAS INTERURBANAS"/>
    <x v="2"/>
    <x v="0"/>
    <s v="Provincial, Cabildo/Consell"/>
    <x v="7"/>
    <x v="2"/>
    <x v="1"/>
    <x v="1"/>
    <x v="0"/>
    <x v="4220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4"/>
    <x v="6"/>
    <n v="38"/>
    <n v="0"/>
    <x v="4"/>
    <x v="4"/>
    <x v="40"/>
    <x v="3"/>
    <s v="Carretera"/>
    <s v="VÍAS INTERURBANAS"/>
    <x v="2"/>
    <x v="2"/>
    <s v="Provincial, Cabildo/Consell"/>
    <x v="2"/>
    <x v="2"/>
    <x v="1"/>
    <x v="1"/>
    <x v="0"/>
    <x v="4288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7"/>
    <x v="2"/>
    <x v="13"/>
    <n v="38"/>
    <n v="0"/>
    <x v="7"/>
    <x v="2"/>
    <x v="40"/>
    <x v="4"/>
    <s v="Carretera"/>
    <s v="VÍAS INTERURBANAS"/>
    <x v="2"/>
    <x v="2"/>
    <s v="Provincial, Cabildo/Consell"/>
    <x v="4"/>
    <x v="2"/>
    <x v="1"/>
    <x v="1"/>
    <x v="0"/>
    <x v="4289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8"/>
    <x v="0"/>
    <x v="8"/>
    <n v="38"/>
    <n v="0"/>
    <x v="8"/>
    <x v="0"/>
    <x v="40"/>
    <x v="3"/>
    <s v="Carretera"/>
    <s v="VÍAS INTERURBANAS"/>
    <x v="2"/>
    <x v="2"/>
    <s v="Provincial, Cabildo/Consell"/>
    <x v="1"/>
    <x v="2"/>
    <x v="1"/>
    <x v="1"/>
    <x v="0"/>
    <x v="4290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2"/>
    <x v="2"/>
    <x v="12"/>
    <n v="38"/>
    <n v="0"/>
    <x v="2"/>
    <x v="2"/>
    <x v="40"/>
    <x v="4"/>
    <s v="Carretera"/>
    <s v="VÍAS INTERURBANAS"/>
    <x v="2"/>
    <x v="0"/>
    <s v="Provincial, Cabildo/Consell"/>
    <x v="2"/>
    <x v="4"/>
    <x v="1"/>
    <x v="1"/>
    <x v="0"/>
    <x v="4290"/>
    <n v="0"/>
    <n v="1"/>
    <n v="1"/>
    <x v="3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4"/>
    <x v="18"/>
    <n v="38"/>
    <n v="0"/>
    <x v="3"/>
    <x v="4"/>
    <x v="40"/>
    <x v="0"/>
    <s v="Carretera"/>
    <s v="VÍAS INTERURBANAS"/>
    <x v="2"/>
    <x v="0"/>
    <s v="Provincial, Cabildo/Consell"/>
    <x v="2"/>
    <x v="2"/>
    <x v="2"/>
    <x v="1"/>
    <x v="3"/>
    <x v="4290"/>
    <n v="0"/>
    <n v="0"/>
    <n v="1"/>
    <x v="0"/>
    <n v="2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3"/>
    <x v="5"/>
    <x v="0"/>
    <n v="38"/>
    <n v="0"/>
    <x v="3"/>
    <x v="5"/>
    <x v="40"/>
    <x v="0"/>
    <s v="Carretera"/>
    <s v="VÍAS INTERURBANAS"/>
    <x v="2"/>
    <x v="2"/>
    <s v="Provincial, Cabildo/Consell"/>
    <x v="3"/>
    <x v="3"/>
    <x v="2"/>
    <x v="0"/>
    <x v="7"/>
    <x v="4220"/>
    <n v="0"/>
    <n v="0"/>
    <n v="2"/>
    <x v="3"/>
    <n v="3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11"/>
    <x v="5"/>
    <x v="3"/>
    <n v="38"/>
    <n v="0"/>
    <x v="11"/>
    <x v="5"/>
    <x v="40"/>
    <x v="2"/>
    <s v="Carretera"/>
    <s v="VÍAS INTERURBANAS"/>
    <x v="2"/>
    <x v="2"/>
    <s v="Provincial, Cabildo/Consell"/>
    <x v="8"/>
    <x v="2"/>
    <x v="1"/>
    <x v="1"/>
    <x v="0"/>
    <x v="4290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6"/>
    <x v="3"/>
    <x v="2"/>
    <n v="38"/>
    <n v="0"/>
    <x v="6"/>
    <x v="3"/>
    <x v="40"/>
    <x v="0"/>
    <s v="Carretera"/>
    <s v="VÍAS INTERURBANAS"/>
    <x v="2"/>
    <x v="2"/>
    <s v="Provincial, Cabildo/Consell"/>
    <x v="5"/>
    <x v="2"/>
    <x v="1"/>
    <x v="1"/>
    <x v="0"/>
    <x v="429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9"/>
    <x v="4"/>
    <x v="16"/>
    <n v="38"/>
    <n v="0"/>
    <x v="9"/>
    <x v="4"/>
    <x v="40"/>
    <x v="2"/>
    <s v="Carretera"/>
    <s v="VÍAS INTERURBANAS"/>
    <x v="2"/>
    <x v="0"/>
    <s v="Provincial, Cabildo/Consell"/>
    <x v="6"/>
    <x v="2"/>
    <x v="1"/>
    <x v="1"/>
    <x v="0"/>
    <x v="4291"/>
    <n v="0"/>
    <n v="0"/>
    <n v="1"/>
    <x v="0"/>
    <n v="1"/>
    <x v="0"/>
    <x v="0"/>
    <x v="0"/>
    <x v="0"/>
    <n v="0"/>
    <n v="112113"/>
    <n v="76011"/>
    <n v="2900"/>
    <n v="601691"/>
    <x v="40"/>
    <n v="902954"/>
    <x v="23"/>
    <x v="40"/>
    <n v="8.418036799216793"/>
    <n v="0.3211680772220955"/>
    <n v="66.63584191442753"/>
    <n v="9.7344936729888776"/>
  </r>
  <r>
    <n v="2023"/>
    <x v="4"/>
    <x v="0"/>
    <x v="8"/>
    <n v="39"/>
    <n v="0"/>
    <x v="4"/>
    <x v="0"/>
    <x v="41"/>
    <x v="3"/>
    <s v="Carretera"/>
    <s v="VÍAS INTERURBANAS"/>
    <x v="2"/>
    <x v="2"/>
    <s v="Autonómica"/>
    <x v="1"/>
    <x v="2"/>
    <x v="1"/>
    <x v="1"/>
    <x v="0"/>
    <x v="4292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3"/>
    <x v="5"/>
    <n v="39"/>
    <n v="0"/>
    <x v="7"/>
    <x v="3"/>
    <x v="41"/>
    <x v="3"/>
    <s v="Carretera"/>
    <s v="VÍAS INTERURBANAS"/>
    <x v="2"/>
    <x v="2"/>
    <s v="Otra"/>
    <x v="0"/>
    <x v="2"/>
    <x v="2"/>
    <x v="1"/>
    <x v="0"/>
    <x v="4293"/>
    <n v="0"/>
    <n v="2"/>
    <n v="0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4"/>
    <x v="8"/>
    <n v="39"/>
    <n v="0"/>
    <x v="7"/>
    <x v="4"/>
    <x v="41"/>
    <x v="3"/>
    <s v="Carretera"/>
    <s v="VÍAS INTERURBANAS"/>
    <x v="2"/>
    <x v="0"/>
    <s v="Autonómica"/>
    <x v="4"/>
    <x v="2"/>
    <x v="1"/>
    <x v="1"/>
    <x v="0"/>
    <x v="4293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1"/>
    <x v="10"/>
    <n v="39"/>
    <n v="0"/>
    <x v="5"/>
    <x v="1"/>
    <x v="41"/>
    <x v="4"/>
    <s v="Carretera"/>
    <s v="VÍAS INTERURBANAS"/>
    <x v="2"/>
    <x v="2"/>
    <s v="Autonómica"/>
    <x v="13"/>
    <x v="0"/>
    <x v="1"/>
    <x v="1"/>
    <x v="0"/>
    <x v="4294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5"/>
    <x v="3"/>
    <n v="39"/>
    <n v="0"/>
    <x v="7"/>
    <x v="5"/>
    <x v="41"/>
    <x v="2"/>
    <s v="Carretera"/>
    <s v="VÍAS INTERURBANAS"/>
    <x v="2"/>
    <x v="0"/>
    <s v="Autonómica"/>
    <x v="5"/>
    <x v="2"/>
    <x v="1"/>
    <x v="1"/>
    <x v="0"/>
    <x v="4295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4"/>
    <x v="13"/>
    <n v="39"/>
    <n v="0"/>
    <x v="9"/>
    <x v="4"/>
    <x v="41"/>
    <x v="4"/>
    <s v="Carretera"/>
    <s v="VÍAS INTERURBANAS"/>
    <x v="2"/>
    <x v="2"/>
    <s v="Estatal"/>
    <x v="12"/>
    <x v="2"/>
    <x v="1"/>
    <x v="1"/>
    <x v="0"/>
    <x v="1156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6"/>
    <x v="5"/>
    <n v="39"/>
    <n v="0"/>
    <x v="2"/>
    <x v="6"/>
    <x v="41"/>
    <x v="3"/>
    <s v="Carretera"/>
    <s v="VÍAS INTERURBANAS"/>
    <x v="2"/>
    <x v="3"/>
    <s v="Estatal"/>
    <x v="13"/>
    <x v="2"/>
    <x v="1"/>
    <x v="1"/>
    <x v="0"/>
    <x v="1156"/>
    <n v="1"/>
    <n v="0"/>
    <n v="0"/>
    <x v="0"/>
    <n v="2"/>
    <x v="0"/>
    <x v="0"/>
    <x v="0"/>
    <x v="1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3"/>
    <x v="5"/>
    <n v="39"/>
    <n v="0"/>
    <x v="1"/>
    <x v="3"/>
    <x v="41"/>
    <x v="3"/>
    <s v="Carretera"/>
    <s v="VÍAS INTERURBANAS"/>
    <x v="2"/>
    <x v="2"/>
    <s v="Estatal"/>
    <x v="1"/>
    <x v="2"/>
    <x v="1"/>
    <x v="1"/>
    <x v="0"/>
    <x v="3768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2"/>
    <x v="16"/>
    <n v="39"/>
    <n v="0"/>
    <x v="6"/>
    <x v="2"/>
    <x v="41"/>
    <x v="2"/>
    <s v="Calle"/>
    <s v="VÍAS URBANAS"/>
    <x v="3"/>
    <x v="1"/>
    <s v="Municipal"/>
    <x v="2"/>
    <x v="2"/>
    <x v="1"/>
    <x v="1"/>
    <x v="0"/>
    <x v="1"/>
    <n v="1"/>
    <n v="0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1"/>
    <x v="16"/>
    <n v="39"/>
    <n v="0"/>
    <x v="9"/>
    <x v="1"/>
    <x v="41"/>
    <x v="2"/>
    <s v="Carretera"/>
    <s v="VÍAS INTERURBANAS"/>
    <x v="0"/>
    <x v="2"/>
    <s v="Estatal"/>
    <x v="1"/>
    <x v="2"/>
    <x v="1"/>
    <x v="1"/>
    <x v="0"/>
    <x v="3767"/>
    <n v="0"/>
    <n v="0"/>
    <n v="4"/>
    <x v="2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"/>
    <x v="5"/>
    <x v="8"/>
    <n v="39"/>
    <n v="0"/>
    <x v="1"/>
    <x v="5"/>
    <x v="41"/>
    <x v="3"/>
    <s v="Carretera"/>
    <s v="VÍAS INTERURBANAS"/>
    <x v="2"/>
    <x v="2"/>
    <s v="Autonómica"/>
    <x v="1"/>
    <x v="2"/>
    <x v="1"/>
    <x v="1"/>
    <x v="0"/>
    <x v="4296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6"/>
    <x v="6"/>
    <n v="39"/>
    <n v="0"/>
    <x v="4"/>
    <x v="6"/>
    <x v="41"/>
    <x v="3"/>
    <s v="Travesía"/>
    <s v="VÍAS URBANAS"/>
    <x v="2"/>
    <x v="3"/>
    <s v="Autonómica"/>
    <x v="2"/>
    <x v="2"/>
    <x v="1"/>
    <x v="1"/>
    <x v="0"/>
    <x v="4296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3"/>
    <x v="5"/>
    <n v="39"/>
    <n v="0"/>
    <x v="6"/>
    <x v="3"/>
    <x v="41"/>
    <x v="3"/>
    <s v="Carretera"/>
    <s v="VÍAS INTERURBANAS"/>
    <x v="9"/>
    <x v="3"/>
    <s v="Municipal"/>
    <x v="19"/>
    <x v="2"/>
    <x v="2"/>
    <x v="0"/>
    <x v="8"/>
    <x v="4297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4"/>
    <x v="16"/>
    <n v="39"/>
    <n v="0"/>
    <x v="9"/>
    <x v="4"/>
    <x v="41"/>
    <x v="2"/>
    <s v="Carretera"/>
    <s v="VÍAS INTERURBANAS"/>
    <x v="2"/>
    <x v="2"/>
    <s v="Autonómica"/>
    <x v="2"/>
    <x v="2"/>
    <x v="2"/>
    <x v="1"/>
    <x v="0"/>
    <x v="4296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0"/>
    <x v="8"/>
    <n v="39"/>
    <n v="0"/>
    <x v="9"/>
    <x v="0"/>
    <x v="41"/>
    <x v="3"/>
    <s v="Carretera"/>
    <s v="VÍAS INTERURBANAS"/>
    <x v="2"/>
    <x v="2"/>
    <s v="Autonómica"/>
    <x v="4"/>
    <x v="2"/>
    <x v="2"/>
    <x v="1"/>
    <x v="0"/>
    <x v="4296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3"/>
    <x v="6"/>
    <x v="9"/>
    <n v="39"/>
    <n v="0"/>
    <x v="3"/>
    <x v="6"/>
    <x v="41"/>
    <x v="0"/>
    <s v="Carretera"/>
    <s v="VÍAS INTERURBANAS"/>
    <x v="2"/>
    <x v="3"/>
    <s v="Autonómica"/>
    <x v="2"/>
    <x v="2"/>
    <x v="1"/>
    <x v="1"/>
    <x v="0"/>
    <x v="4296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4"/>
    <x v="19"/>
    <n v="39"/>
    <n v="0"/>
    <x v="10"/>
    <x v="4"/>
    <x v="41"/>
    <x v="2"/>
    <s v="Carretera"/>
    <s v="VÍAS INTERURBANAS"/>
    <x v="2"/>
    <x v="2"/>
    <s v="Autonómica"/>
    <x v="1"/>
    <x v="2"/>
    <x v="1"/>
    <x v="1"/>
    <x v="0"/>
    <x v="429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5"/>
    <x v="17"/>
    <n v="39"/>
    <n v="0"/>
    <x v="2"/>
    <x v="5"/>
    <x v="41"/>
    <x v="1"/>
    <s v="Carretera"/>
    <s v="VÍAS INTERURBANAS"/>
    <x v="2"/>
    <x v="3"/>
    <s v="Autonómica"/>
    <x v="0"/>
    <x v="1"/>
    <x v="1"/>
    <x v="1"/>
    <x v="0"/>
    <x v="4299"/>
    <n v="0"/>
    <n v="1"/>
    <n v="1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0"/>
    <x v="3"/>
    <n v="39"/>
    <n v="0"/>
    <x v="5"/>
    <x v="0"/>
    <x v="41"/>
    <x v="2"/>
    <s v="Carretera"/>
    <s v="VÍAS INTERURBANAS"/>
    <x v="2"/>
    <x v="2"/>
    <s v="Autonómica"/>
    <x v="2"/>
    <x v="2"/>
    <x v="1"/>
    <x v="1"/>
    <x v="0"/>
    <x v="4300"/>
    <n v="0"/>
    <n v="1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2"/>
    <x v="20"/>
    <n v="39"/>
    <n v="0"/>
    <x v="10"/>
    <x v="2"/>
    <x v="41"/>
    <x v="1"/>
    <s v="Carretera"/>
    <s v="VÍAS INTERURBANAS"/>
    <x v="2"/>
    <x v="0"/>
    <s v="Autonómica"/>
    <x v="5"/>
    <x v="1"/>
    <x v="4"/>
    <x v="0"/>
    <x v="0"/>
    <x v="4298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3"/>
    <x v="9"/>
    <n v="39"/>
    <n v="0"/>
    <x v="9"/>
    <x v="3"/>
    <x v="41"/>
    <x v="0"/>
    <s v="Carretera"/>
    <s v="VÍAS INTERURBANAS"/>
    <x v="2"/>
    <x v="0"/>
    <s v="Autonómica"/>
    <x v="5"/>
    <x v="2"/>
    <x v="1"/>
    <x v="1"/>
    <x v="0"/>
    <x v="4301"/>
    <n v="0"/>
    <n v="2"/>
    <n v="0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6"/>
    <x v="5"/>
    <n v="39"/>
    <n v="39008"/>
    <x v="0"/>
    <x v="6"/>
    <x v="41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2"/>
    <x v="5"/>
    <n v="39"/>
    <n v="39016"/>
    <x v="4"/>
    <x v="2"/>
    <x v="41"/>
    <x v="3"/>
    <s v="Carretera"/>
    <s v="VÍAS INTERURBANAS"/>
    <x v="2"/>
    <x v="3"/>
    <s v="Autonómica"/>
    <x v="2"/>
    <x v="2"/>
    <x v="1"/>
    <x v="1"/>
    <x v="6"/>
    <x v="4302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5"/>
    <x v="2"/>
    <n v="39"/>
    <n v="39008"/>
    <x v="4"/>
    <x v="5"/>
    <x v="41"/>
    <x v="0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2"/>
    <x v="5"/>
    <n v="39"/>
    <n v="39008"/>
    <x v="6"/>
    <x v="2"/>
    <x v="41"/>
    <x v="3"/>
    <s v="Calle"/>
    <s v="VÍAS URBANAS"/>
    <x v="1"/>
    <x v="1"/>
    <s v="Municipal"/>
    <x v="13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2"/>
    <x v="6"/>
    <n v="39"/>
    <n v="39008"/>
    <x v="7"/>
    <x v="2"/>
    <x v="41"/>
    <x v="3"/>
    <s v="Calle"/>
    <s v="VÍAS URBANAS"/>
    <x v="1"/>
    <x v="1"/>
    <s v="Autonómica"/>
    <x v="2"/>
    <x v="2"/>
    <x v="1"/>
    <x v="1"/>
    <x v="0"/>
    <x v="1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4"/>
    <x v="5"/>
    <x v="3"/>
    <n v="39"/>
    <n v="39008"/>
    <x v="4"/>
    <x v="5"/>
    <x v="41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0"/>
    <x v="2"/>
    <n v="39"/>
    <n v="39008"/>
    <x v="8"/>
    <x v="0"/>
    <x v="41"/>
    <x v="0"/>
    <s v="Calle"/>
    <s v="VÍAS URBANAS"/>
    <x v="1"/>
    <x v="1"/>
    <s v="Municipal"/>
    <x v="10"/>
    <x v="2"/>
    <x v="1"/>
    <x v="1"/>
    <x v="3"/>
    <x v="1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3"/>
    <x v="11"/>
    <n v="39"/>
    <n v="39008"/>
    <x v="7"/>
    <x v="3"/>
    <x v="41"/>
    <x v="3"/>
    <s v="Calle"/>
    <s v="VÍAS URBANAS"/>
    <x v="1"/>
    <x v="1"/>
    <s v="Municipal"/>
    <x v="14"/>
    <x v="2"/>
    <x v="1"/>
    <x v="1"/>
    <x v="3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3"/>
    <x v="3"/>
    <n v="39"/>
    <n v="39008"/>
    <x v="8"/>
    <x v="3"/>
    <x v="41"/>
    <x v="2"/>
    <s v="Carretera"/>
    <s v="VÍAS INTERURBANAS"/>
    <x v="2"/>
    <x v="3"/>
    <s v="Autonómica"/>
    <x v="0"/>
    <x v="2"/>
    <x v="1"/>
    <x v="1"/>
    <x v="0"/>
    <x v="4298"/>
    <n v="0"/>
    <n v="0"/>
    <n v="3"/>
    <x v="1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3"/>
    <x v="3"/>
    <n v="39"/>
    <n v="39008"/>
    <x v="2"/>
    <x v="3"/>
    <x v="41"/>
    <x v="2"/>
    <s v="Carretera"/>
    <s v="VÍAS INTERURBANAS"/>
    <x v="2"/>
    <x v="0"/>
    <s v="Autonómica"/>
    <x v="1"/>
    <x v="2"/>
    <x v="1"/>
    <x v="1"/>
    <x v="0"/>
    <x v="4298"/>
    <n v="0"/>
    <n v="0"/>
    <n v="1"/>
    <x v="0"/>
    <n v="3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3"/>
    <x v="8"/>
    <n v="39"/>
    <n v="39008"/>
    <x v="2"/>
    <x v="3"/>
    <x v="41"/>
    <x v="3"/>
    <s v="Carretera"/>
    <s v="VÍAS INTERURBANAS"/>
    <x v="0"/>
    <x v="2"/>
    <s v="Estatal"/>
    <x v="0"/>
    <x v="2"/>
    <x v="2"/>
    <x v="0"/>
    <x v="0"/>
    <x v="4303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3"/>
    <x v="11"/>
    <n v="39"/>
    <n v="39008"/>
    <x v="11"/>
    <x v="3"/>
    <x v="41"/>
    <x v="3"/>
    <s v="Carretera"/>
    <s v="VÍAS INTERURBANAS"/>
    <x v="0"/>
    <x v="2"/>
    <s v="Estatal"/>
    <x v="2"/>
    <x v="2"/>
    <x v="1"/>
    <x v="1"/>
    <x v="0"/>
    <x v="4303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4"/>
    <x v="8"/>
    <n v="39"/>
    <n v="39020"/>
    <x v="0"/>
    <x v="4"/>
    <x v="41"/>
    <x v="3"/>
    <s v="Carretera"/>
    <s v="VÍAS INTERURBANAS"/>
    <x v="0"/>
    <x v="0"/>
    <s v="Estatal"/>
    <x v="5"/>
    <x v="5"/>
    <x v="4"/>
    <x v="0"/>
    <x v="1"/>
    <x v="2888"/>
    <n v="0"/>
    <n v="0"/>
    <n v="3"/>
    <x v="1"/>
    <n v="4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1"/>
    <x v="9"/>
    <n v="39"/>
    <n v="0"/>
    <x v="0"/>
    <x v="1"/>
    <x v="41"/>
    <x v="0"/>
    <s v="Carretera"/>
    <s v="VÍAS INTERURBANAS"/>
    <x v="0"/>
    <x v="0"/>
    <s v="Estatal"/>
    <x v="1"/>
    <x v="2"/>
    <x v="1"/>
    <x v="0"/>
    <x v="0"/>
    <x v="2888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1"/>
    <x v="19"/>
    <n v="39"/>
    <n v="0"/>
    <x v="0"/>
    <x v="1"/>
    <x v="41"/>
    <x v="2"/>
    <s v="Carretera"/>
    <s v="VÍAS INTERURBANAS"/>
    <x v="0"/>
    <x v="0"/>
    <s v="Estatal"/>
    <x v="1"/>
    <x v="2"/>
    <x v="1"/>
    <x v="1"/>
    <x v="0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6"/>
    <x v="2"/>
    <x v="7"/>
    <n v="39"/>
    <n v="0"/>
    <x v="6"/>
    <x v="2"/>
    <x v="41"/>
    <x v="0"/>
    <s v="Carretera"/>
    <s v="VÍAS INTERURBANAS"/>
    <x v="2"/>
    <x v="2"/>
    <s v="Estatal"/>
    <x v="1"/>
    <x v="2"/>
    <x v="1"/>
    <x v="1"/>
    <x v="0"/>
    <x v="1699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4"/>
    <x v="9"/>
    <n v="39"/>
    <n v="0"/>
    <x v="7"/>
    <x v="4"/>
    <x v="41"/>
    <x v="0"/>
    <s v="Carretera"/>
    <s v="VÍAS INTERURBANAS"/>
    <x v="0"/>
    <x v="0"/>
    <s v="Estatal"/>
    <x v="7"/>
    <x v="2"/>
    <x v="2"/>
    <x v="0"/>
    <x v="0"/>
    <x v="2888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8"/>
    <x v="0"/>
    <x v="1"/>
    <n v="39"/>
    <n v="0"/>
    <x v="8"/>
    <x v="0"/>
    <x v="41"/>
    <x v="1"/>
    <s v="Carretera"/>
    <s v="VÍAS INTERURBANAS"/>
    <x v="0"/>
    <x v="2"/>
    <s v="Estatal"/>
    <x v="12"/>
    <x v="0"/>
    <x v="2"/>
    <x v="7"/>
    <x v="0"/>
    <x v="288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2"/>
    <x v="13"/>
    <n v="39"/>
    <n v="0"/>
    <x v="9"/>
    <x v="2"/>
    <x v="41"/>
    <x v="4"/>
    <s v="Carretera"/>
    <s v="VÍAS INTERURBANAS"/>
    <x v="2"/>
    <x v="0"/>
    <s v="Estatal"/>
    <x v="1"/>
    <x v="2"/>
    <x v="2"/>
    <x v="1"/>
    <x v="0"/>
    <x v="1699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5"/>
    <x v="4"/>
    <x v="8"/>
    <n v="39"/>
    <n v="0"/>
    <x v="5"/>
    <x v="4"/>
    <x v="41"/>
    <x v="3"/>
    <s v="Carretera"/>
    <s v="VÍAS INTERURBANAS"/>
    <x v="2"/>
    <x v="2"/>
    <s v="Autonómica"/>
    <x v="5"/>
    <x v="1"/>
    <x v="2"/>
    <x v="0"/>
    <x v="0"/>
    <x v="4304"/>
    <n v="0"/>
    <n v="1"/>
    <n v="0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0"/>
    <x v="21"/>
    <n v="39"/>
    <n v="0"/>
    <x v="10"/>
    <x v="0"/>
    <x v="41"/>
    <x v="4"/>
    <s v="Carretera"/>
    <s v="VÍAS INTERURBANAS"/>
    <x v="0"/>
    <x v="0"/>
    <s v="Estatal"/>
    <x v="11"/>
    <x v="0"/>
    <x v="4"/>
    <x v="0"/>
    <x v="1"/>
    <x v="288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5"/>
    <x v="11"/>
    <n v="39"/>
    <n v="0"/>
    <x v="10"/>
    <x v="5"/>
    <x v="41"/>
    <x v="3"/>
    <s v="Carretera"/>
    <s v="VÍAS INTERURBANAS"/>
    <x v="2"/>
    <x v="0"/>
    <s v="Autonómica"/>
    <x v="8"/>
    <x v="0"/>
    <x v="2"/>
    <x v="1"/>
    <x v="7"/>
    <x v="4305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3"/>
    <x v="5"/>
    <n v="39"/>
    <n v="0"/>
    <x v="11"/>
    <x v="3"/>
    <x v="41"/>
    <x v="3"/>
    <s v="Carretera"/>
    <s v="VÍAS INTERURBANAS"/>
    <x v="2"/>
    <x v="2"/>
    <s v="Estatal"/>
    <x v="2"/>
    <x v="2"/>
    <x v="2"/>
    <x v="0"/>
    <x v="0"/>
    <x v="1699"/>
    <n v="0"/>
    <n v="0"/>
    <n v="2"/>
    <x v="3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1"/>
    <x v="6"/>
    <x v="19"/>
    <n v="39"/>
    <n v="0"/>
    <x v="11"/>
    <x v="6"/>
    <x v="41"/>
    <x v="2"/>
    <s v="Carretera"/>
    <s v="VÍAS INTERURBANAS"/>
    <x v="0"/>
    <x v="0"/>
    <s v="Estatal"/>
    <x v="0"/>
    <x v="2"/>
    <x v="2"/>
    <x v="0"/>
    <x v="0"/>
    <x v="2888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3"/>
    <x v="13"/>
    <n v="39"/>
    <n v="0"/>
    <x v="0"/>
    <x v="3"/>
    <x v="41"/>
    <x v="4"/>
    <s v="Carretera"/>
    <s v="VÍAS INTERURBANAS"/>
    <x v="0"/>
    <x v="2"/>
    <s v="Estatal"/>
    <x v="14"/>
    <x v="0"/>
    <x v="1"/>
    <x v="1"/>
    <x v="0"/>
    <x v="3767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4"/>
    <x v="6"/>
    <n v="39"/>
    <n v="0"/>
    <x v="2"/>
    <x v="4"/>
    <x v="41"/>
    <x v="3"/>
    <s v="Carretera"/>
    <s v="VÍAS INTERURBANAS"/>
    <x v="0"/>
    <x v="0"/>
    <s v="Estatal"/>
    <x v="0"/>
    <x v="2"/>
    <x v="4"/>
    <x v="0"/>
    <x v="0"/>
    <x v="3767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2"/>
    <x v="15"/>
    <n v="39"/>
    <n v="0"/>
    <x v="10"/>
    <x v="2"/>
    <x v="41"/>
    <x v="3"/>
    <s v="Carretera"/>
    <s v="VÍAS INTERURBANAS"/>
    <x v="0"/>
    <x v="0"/>
    <s v="Estatal"/>
    <x v="15"/>
    <x v="0"/>
    <x v="0"/>
    <x v="0"/>
    <x v="0"/>
    <x v="3767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7"/>
    <x v="2"/>
    <x v="6"/>
    <n v="39"/>
    <n v="0"/>
    <x v="7"/>
    <x v="2"/>
    <x v="41"/>
    <x v="3"/>
    <s v="Carretera"/>
    <s v="VÍAS INTERURBANAS"/>
    <x v="2"/>
    <x v="3"/>
    <s v="Autonómica"/>
    <x v="12"/>
    <x v="2"/>
    <x v="0"/>
    <x v="0"/>
    <x v="7"/>
    <x v="4298"/>
    <n v="0"/>
    <n v="1"/>
    <n v="0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9"/>
    <x v="6"/>
    <x v="23"/>
    <n v="39"/>
    <n v="0"/>
    <x v="9"/>
    <x v="6"/>
    <x v="41"/>
    <x v="1"/>
    <s v="Carretera"/>
    <s v="VÍAS INTERURBANAS"/>
    <x v="2"/>
    <x v="2"/>
    <s v="Autonómica"/>
    <x v="19"/>
    <x v="0"/>
    <x v="1"/>
    <x v="1"/>
    <x v="0"/>
    <x v="4298"/>
    <n v="0"/>
    <n v="0"/>
    <n v="5"/>
    <x v="4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2"/>
    <x v="6"/>
    <x v="15"/>
    <n v="39"/>
    <n v="0"/>
    <x v="2"/>
    <x v="6"/>
    <x v="41"/>
    <x v="3"/>
    <s v="Carretera"/>
    <s v="VÍAS INTERURBANAS"/>
    <x v="2"/>
    <x v="0"/>
    <s v="Autonómica"/>
    <x v="2"/>
    <x v="2"/>
    <x v="1"/>
    <x v="1"/>
    <x v="0"/>
    <x v="4298"/>
    <n v="0"/>
    <n v="0"/>
    <n v="1"/>
    <x v="0"/>
    <n v="2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10"/>
    <x v="6"/>
    <x v="19"/>
    <n v="39"/>
    <n v="0"/>
    <x v="10"/>
    <x v="6"/>
    <x v="4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="0"/>
    <x v="4"/>
    <x v="20"/>
    <n v="39"/>
    <n v="39012"/>
    <x v="0"/>
    <x v="4"/>
    <x v="41"/>
    <x v="1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29242"/>
    <n v="29317"/>
    <n v="677"/>
    <n v="321461"/>
    <x v="41"/>
    <n v="451730"/>
    <x v="39"/>
    <x v="41"/>
    <n v="6.489938680185066"/>
    <n v="0.14986828415203771"/>
    <n v="71.162198658490695"/>
    <n v="10.78232572554402"/>
  </r>
  <r>
    <n v="2023"/>
    <x v